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drawings/drawing4.xml" ContentType="application/vnd.openxmlformats-officedocument.drawing+xml"/>
  <Override PartName="/xl/drawings/drawing5.xml" ContentType="application/vnd.openxmlformats-officedocument.drawin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codeName="ThisWorkbook" defaultThemeVersion="124226"/>
  <bookViews>
    <workbookView xWindow="480" yWindow="2715" windowWidth="14910" windowHeight="2670" tabRatio="877" activeTab="7"/>
  </bookViews>
  <sheets>
    <sheet name="LED" sheetId="13" r:id="rId1"/>
    <sheet name="Накал" sheetId="19" r:id="rId2"/>
    <sheet name="Галоген" sheetId="18" r:id="rId3"/>
    <sheet name="Эн сбер Е14 Е27" sheetId="17" r:id="rId4"/>
    <sheet name="Компакт люм" sheetId="16" r:id="rId5"/>
    <sheet name="Люм трубка стартер" sheetId="15" r:id="rId6"/>
    <sheet name="ГРЛ" sheetId="14" r:id="rId7"/>
    <sheet name="Лампи i ПРА" sheetId="11" r:id="rId8"/>
    <sheet name="Виведено з прайс-листа" sheetId="12" r:id="rId9"/>
    <sheet name="Краiна походження" sheetId="7" r:id="rId10"/>
  </sheets>
  <definedNames>
    <definedName name="_xlnm._FilterDatabase" localSheetId="8" hidden="1">'Виведено з прайс-листа'!$A$1:$H$48</definedName>
    <definedName name="_xlnm._FilterDatabase" localSheetId="7" hidden="1">'Лампи i ПРА'!$A$4:$J$72</definedName>
  </definedNames>
  <calcPr calcId="124519"/>
</workbook>
</file>

<file path=xl/sharedStrings.xml><?xml version="1.0" encoding="utf-8"?>
<sst xmlns="http://schemas.openxmlformats.org/spreadsheetml/2006/main" count="2763" uniqueCount="1250">
  <si>
    <t>PL</t>
  </si>
  <si>
    <t>HU</t>
  </si>
  <si>
    <t>NL</t>
  </si>
  <si>
    <t>CN</t>
  </si>
  <si>
    <t>FR</t>
  </si>
  <si>
    <t>IT</t>
  </si>
  <si>
    <t>GB</t>
  </si>
  <si>
    <t>ES</t>
  </si>
  <si>
    <t>DE</t>
  </si>
  <si>
    <t>AD</t>
  </si>
  <si>
    <t>Andorra</t>
  </si>
  <si>
    <t>AE</t>
  </si>
  <si>
    <t>AF</t>
  </si>
  <si>
    <t>Afghanistan</t>
  </si>
  <si>
    <t>AG</t>
  </si>
  <si>
    <t>Antigua/Barbuda</t>
  </si>
  <si>
    <t>AI</t>
  </si>
  <si>
    <t>Anguilla</t>
  </si>
  <si>
    <t>AL</t>
  </si>
  <si>
    <t>Albania</t>
  </si>
  <si>
    <t>AM</t>
  </si>
  <si>
    <t>Armenia</t>
  </si>
  <si>
    <t>AN</t>
  </si>
  <si>
    <t>Neth Antilles</t>
  </si>
  <si>
    <t>AO</t>
  </si>
  <si>
    <t>Angola</t>
  </si>
  <si>
    <t>AQ</t>
  </si>
  <si>
    <t>Antarctica</t>
  </si>
  <si>
    <t>AR</t>
  </si>
  <si>
    <t>Argentina</t>
  </si>
  <si>
    <t>AS</t>
  </si>
  <si>
    <t>American Samoa</t>
  </si>
  <si>
    <t>AT</t>
  </si>
  <si>
    <t>Austria</t>
  </si>
  <si>
    <t>AU</t>
  </si>
  <si>
    <t>Australia</t>
  </si>
  <si>
    <t>AW</t>
  </si>
  <si>
    <t>AZ</t>
  </si>
  <si>
    <t>Azerbaijan</t>
  </si>
  <si>
    <t>BA</t>
  </si>
  <si>
    <t>BB</t>
  </si>
  <si>
    <t>Barbados</t>
  </si>
  <si>
    <t>BD</t>
  </si>
  <si>
    <t>Bangladesh</t>
  </si>
  <si>
    <t>BE</t>
  </si>
  <si>
    <t>Belgium</t>
  </si>
  <si>
    <t>BF</t>
  </si>
  <si>
    <t>Burkina Faso</t>
  </si>
  <si>
    <t>BG</t>
  </si>
  <si>
    <t>Bulgaria</t>
  </si>
  <si>
    <t>BH</t>
  </si>
  <si>
    <t>Bahrain</t>
  </si>
  <si>
    <t>BI</t>
  </si>
  <si>
    <t>Burundi</t>
  </si>
  <si>
    <t>BJ</t>
  </si>
  <si>
    <t>Benin</t>
  </si>
  <si>
    <t>BM</t>
  </si>
  <si>
    <t>Bermuda</t>
  </si>
  <si>
    <t>BN</t>
  </si>
  <si>
    <t>Brunei Darussal</t>
  </si>
  <si>
    <t>BO</t>
  </si>
  <si>
    <t>Bolivia</t>
  </si>
  <si>
    <t>BR</t>
  </si>
  <si>
    <t>Brazil</t>
  </si>
  <si>
    <t>BS</t>
  </si>
  <si>
    <t>Bahamas</t>
  </si>
  <si>
    <t>BT</t>
  </si>
  <si>
    <t>Bhutan</t>
  </si>
  <si>
    <t>BV</t>
  </si>
  <si>
    <t>Bouvet Island</t>
  </si>
  <si>
    <t>BW</t>
  </si>
  <si>
    <t>Botswana</t>
  </si>
  <si>
    <t>BY</t>
  </si>
  <si>
    <t>Belarus</t>
  </si>
  <si>
    <t>BZ</t>
  </si>
  <si>
    <t>Belize</t>
  </si>
  <si>
    <t>CA</t>
  </si>
  <si>
    <t>Canada</t>
  </si>
  <si>
    <t>CC</t>
  </si>
  <si>
    <t>Cocos Islands</t>
  </si>
  <si>
    <t>CD</t>
  </si>
  <si>
    <t>Congo Democrrat</t>
  </si>
  <si>
    <t>CF</t>
  </si>
  <si>
    <t>CG</t>
  </si>
  <si>
    <t>Congo</t>
  </si>
  <si>
    <t>CH</t>
  </si>
  <si>
    <t>Switzerland</t>
  </si>
  <si>
    <t>CI</t>
  </si>
  <si>
    <t>Cфte D'Ivoire</t>
  </si>
  <si>
    <t>CK</t>
  </si>
  <si>
    <t>Cook Islands</t>
  </si>
  <si>
    <t>CL</t>
  </si>
  <si>
    <t>Chile</t>
  </si>
  <si>
    <t>CM</t>
  </si>
  <si>
    <t>Cameroon</t>
  </si>
  <si>
    <t>China</t>
  </si>
  <si>
    <t>CO</t>
  </si>
  <si>
    <t>Colombia</t>
  </si>
  <si>
    <t>CR</t>
  </si>
  <si>
    <t>Costa Rica</t>
  </si>
  <si>
    <t>CS</t>
  </si>
  <si>
    <t>DO NOT USE</t>
  </si>
  <si>
    <t>CU</t>
  </si>
  <si>
    <t>Cuba</t>
  </si>
  <si>
    <t>CV</t>
  </si>
  <si>
    <t>Cape Verde</t>
  </si>
  <si>
    <t>CX</t>
  </si>
  <si>
    <t>Christmas Islnd</t>
  </si>
  <si>
    <t>CY</t>
  </si>
  <si>
    <t>Cyprus</t>
  </si>
  <si>
    <t>CZ</t>
  </si>
  <si>
    <t>Czech Republic</t>
  </si>
  <si>
    <t>Germany</t>
  </si>
  <si>
    <t>DJ</t>
  </si>
  <si>
    <t>Djibouti</t>
  </si>
  <si>
    <t>DK</t>
  </si>
  <si>
    <t>Denmark</t>
  </si>
  <si>
    <t>DM</t>
  </si>
  <si>
    <t>Dominica</t>
  </si>
  <si>
    <t>DO</t>
  </si>
  <si>
    <t>DZ</t>
  </si>
  <si>
    <t>Algeria</t>
  </si>
  <si>
    <t>EC</t>
  </si>
  <si>
    <t>Ecuador</t>
  </si>
  <si>
    <t>EE</t>
  </si>
  <si>
    <t>Estonia</t>
  </si>
  <si>
    <t>EG</t>
  </si>
  <si>
    <t>Egypt</t>
  </si>
  <si>
    <t>EH</t>
  </si>
  <si>
    <t>Western Sahara</t>
  </si>
  <si>
    <t>ER</t>
  </si>
  <si>
    <t>Eritrea</t>
  </si>
  <si>
    <t>Spain</t>
  </si>
  <si>
    <t>ET</t>
  </si>
  <si>
    <t>Ethiopia</t>
  </si>
  <si>
    <t>FI</t>
  </si>
  <si>
    <t>Finland</t>
  </si>
  <si>
    <t>FJ</t>
  </si>
  <si>
    <t>Fiji</t>
  </si>
  <si>
    <t>FK</t>
  </si>
  <si>
    <t>Falkland Islnds</t>
  </si>
  <si>
    <t>FM</t>
  </si>
  <si>
    <t>Micronesia</t>
  </si>
  <si>
    <t>FO</t>
  </si>
  <si>
    <t>Faroe Islands</t>
  </si>
  <si>
    <t>France</t>
  </si>
  <si>
    <t>GA</t>
  </si>
  <si>
    <t>Gabon</t>
  </si>
  <si>
    <t>United Kingdom</t>
  </si>
  <si>
    <t>GD</t>
  </si>
  <si>
    <t>Grenada</t>
  </si>
  <si>
    <t>GE</t>
  </si>
  <si>
    <t>Georgia</t>
  </si>
  <si>
    <t>GF</t>
  </si>
  <si>
    <t>French Guiana</t>
  </si>
  <si>
    <t>GG</t>
  </si>
  <si>
    <t>Guernsey</t>
  </si>
  <si>
    <t>GH</t>
  </si>
  <si>
    <t>Ghana</t>
  </si>
  <si>
    <t>GI</t>
  </si>
  <si>
    <t>Gibraltar</t>
  </si>
  <si>
    <t>GL</t>
  </si>
  <si>
    <t>Greenland</t>
  </si>
  <si>
    <t>GM</t>
  </si>
  <si>
    <t>Gambia</t>
  </si>
  <si>
    <t>GN</t>
  </si>
  <si>
    <t>Guinea</t>
  </si>
  <si>
    <t>GP</t>
  </si>
  <si>
    <t>Guadeloupe</t>
  </si>
  <si>
    <t>GQ</t>
  </si>
  <si>
    <t>GR</t>
  </si>
  <si>
    <t>Greece</t>
  </si>
  <si>
    <t>GT</t>
  </si>
  <si>
    <t>Guatemala</t>
  </si>
  <si>
    <t>GU</t>
  </si>
  <si>
    <t>Guam</t>
  </si>
  <si>
    <t>GW</t>
  </si>
  <si>
    <t>Guinea-Bissau</t>
  </si>
  <si>
    <t>GY</t>
  </si>
  <si>
    <t>Guyana</t>
  </si>
  <si>
    <t>HK</t>
  </si>
  <si>
    <t>Hong Kong</t>
  </si>
  <si>
    <t>HM</t>
  </si>
  <si>
    <t>HN</t>
  </si>
  <si>
    <t>Honduras</t>
  </si>
  <si>
    <t>HR</t>
  </si>
  <si>
    <t>Croatia</t>
  </si>
  <si>
    <t>HT</t>
  </si>
  <si>
    <t>Haiti</t>
  </si>
  <si>
    <t>Hungary</t>
  </si>
  <si>
    <t>IC</t>
  </si>
  <si>
    <t>Canarian Island</t>
  </si>
  <si>
    <t>ID</t>
  </si>
  <si>
    <t>Indonesia</t>
  </si>
  <si>
    <t>IE</t>
  </si>
  <si>
    <t>Ireland</t>
  </si>
  <si>
    <t>IL</t>
  </si>
  <si>
    <t>Israel</t>
  </si>
  <si>
    <t>IM</t>
  </si>
  <si>
    <t>Isle of Man</t>
  </si>
  <si>
    <t>IN</t>
  </si>
  <si>
    <t>India</t>
  </si>
  <si>
    <t>IO</t>
  </si>
  <si>
    <t>IQ</t>
  </si>
  <si>
    <t>Iraq</t>
  </si>
  <si>
    <t>IR</t>
  </si>
  <si>
    <t>Iran</t>
  </si>
  <si>
    <t>IS</t>
  </si>
  <si>
    <t>Iceland</t>
  </si>
  <si>
    <t>Italy</t>
  </si>
  <si>
    <t>JE</t>
  </si>
  <si>
    <t>Jersey</t>
  </si>
  <si>
    <t>JM</t>
  </si>
  <si>
    <t>Jamaica</t>
  </si>
  <si>
    <t>JO</t>
  </si>
  <si>
    <t>Jordan</t>
  </si>
  <si>
    <t>JP</t>
  </si>
  <si>
    <t>Japan</t>
  </si>
  <si>
    <t>KE</t>
  </si>
  <si>
    <t>Kenya</t>
  </si>
  <si>
    <t>KG</t>
  </si>
  <si>
    <t>Kyrgyzstan</t>
  </si>
  <si>
    <t>KH</t>
  </si>
  <si>
    <t>Cambodia</t>
  </si>
  <si>
    <t>KI</t>
  </si>
  <si>
    <t>Kiribati</t>
  </si>
  <si>
    <t>KM</t>
  </si>
  <si>
    <t>Comoros</t>
  </si>
  <si>
    <t>KN</t>
  </si>
  <si>
    <t>Saint Kitts</t>
  </si>
  <si>
    <t>KP</t>
  </si>
  <si>
    <t>North Korea</t>
  </si>
  <si>
    <t>KR</t>
  </si>
  <si>
    <t>South Korea</t>
  </si>
  <si>
    <t>KW</t>
  </si>
  <si>
    <t>Kuwait</t>
  </si>
  <si>
    <t>KY</t>
  </si>
  <si>
    <t>Cayman Islands</t>
  </si>
  <si>
    <t>KZ</t>
  </si>
  <si>
    <t>Kazakhstan</t>
  </si>
  <si>
    <t>LA</t>
  </si>
  <si>
    <t>Lao</t>
  </si>
  <si>
    <t>LB</t>
  </si>
  <si>
    <t>Lebanon</t>
  </si>
  <si>
    <t>LC</t>
  </si>
  <si>
    <t>Saint Lucia</t>
  </si>
  <si>
    <t>LI</t>
  </si>
  <si>
    <t>Liechtenstein</t>
  </si>
  <si>
    <t>LK</t>
  </si>
  <si>
    <t>Sri Lanka</t>
  </si>
  <si>
    <t>LR</t>
  </si>
  <si>
    <t>Liberia</t>
  </si>
  <si>
    <t>LS</t>
  </si>
  <si>
    <t>Lesotho</t>
  </si>
  <si>
    <t>LT</t>
  </si>
  <si>
    <t>Lithuania</t>
  </si>
  <si>
    <t>LU</t>
  </si>
  <si>
    <t>Luxembourg</t>
  </si>
  <si>
    <t>LV</t>
  </si>
  <si>
    <t>Latvia</t>
  </si>
  <si>
    <t>LY</t>
  </si>
  <si>
    <t>Libya</t>
  </si>
  <si>
    <t>MA</t>
  </si>
  <si>
    <t>Morocco</t>
  </si>
  <si>
    <t>MC</t>
  </si>
  <si>
    <t>Monaco</t>
  </si>
  <si>
    <t>MD</t>
  </si>
  <si>
    <t>Moldova</t>
  </si>
  <si>
    <t>ME</t>
  </si>
  <si>
    <t>Montenegro</t>
  </si>
  <si>
    <t>MG</t>
  </si>
  <si>
    <t>Madagascar</t>
  </si>
  <si>
    <t>MH</t>
  </si>
  <si>
    <t>Marshall Islnds</t>
  </si>
  <si>
    <t>MK</t>
  </si>
  <si>
    <t>Macedonia</t>
  </si>
  <si>
    <t>ML</t>
  </si>
  <si>
    <t>Mali</t>
  </si>
  <si>
    <t>MM</t>
  </si>
  <si>
    <t>Myanmar</t>
  </si>
  <si>
    <t>MN</t>
  </si>
  <si>
    <t>Mongolia</t>
  </si>
  <si>
    <t>MO</t>
  </si>
  <si>
    <t>Macau</t>
  </si>
  <si>
    <t>MP</t>
  </si>
  <si>
    <t>MQ</t>
  </si>
  <si>
    <t>Martinique</t>
  </si>
  <si>
    <t>MR</t>
  </si>
  <si>
    <t>Mauretania</t>
  </si>
  <si>
    <t>MS</t>
  </si>
  <si>
    <t>Montserrat</t>
  </si>
  <si>
    <t>MT</t>
  </si>
  <si>
    <t>Malta</t>
  </si>
  <si>
    <t>MU</t>
  </si>
  <si>
    <t>Mauritius</t>
  </si>
  <si>
    <t>MV</t>
  </si>
  <si>
    <t>Maldives</t>
  </si>
  <si>
    <t>MW</t>
  </si>
  <si>
    <t>Malawi</t>
  </si>
  <si>
    <t>MX</t>
  </si>
  <si>
    <t>Mexico</t>
  </si>
  <si>
    <t>MY</t>
  </si>
  <si>
    <t>Malaysia</t>
  </si>
  <si>
    <t>MZ</t>
  </si>
  <si>
    <t>Mozambique</t>
  </si>
  <si>
    <t>NA</t>
  </si>
  <si>
    <t>Namibia</t>
  </si>
  <si>
    <t>NC</t>
  </si>
  <si>
    <t>New Caledonia</t>
  </si>
  <si>
    <t>NE</t>
  </si>
  <si>
    <t>Niger</t>
  </si>
  <si>
    <t>NF</t>
  </si>
  <si>
    <t>Norfolk Island</t>
  </si>
  <si>
    <t>NG</t>
  </si>
  <si>
    <t>Nigeria</t>
  </si>
  <si>
    <t>NI</t>
  </si>
  <si>
    <t>Nicaragua</t>
  </si>
  <si>
    <t>Netherlands</t>
  </si>
  <si>
    <t>NO</t>
  </si>
  <si>
    <t>Norway</t>
  </si>
  <si>
    <t>NP</t>
  </si>
  <si>
    <t>Nepal</t>
  </si>
  <si>
    <t>NR</t>
  </si>
  <si>
    <t>Nauru</t>
  </si>
  <si>
    <t>NU</t>
  </si>
  <si>
    <t>Niue</t>
  </si>
  <si>
    <t>NZ</t>
  </si>
  <si>
    <t>New Zealand</t>
  </si>
  <si>
    <t>OM</t>
  </si>
  <si>
    <t>Oman</t>
  </si>
  <si>
    <t>PA</t>
  </si>
  <si>
    <t>Panama</t>
  </si>
  <si>
    <t>PE</t>
  </si>
  <si>
    <t>Peru</t>
  </si>
  <si>
    <t>PF</t>
  </si>
  <si>
    <t>FrenchPolynesia</t>
  </si>
  <si>
    <t>PG</t>
  </si>
  <si>
    <t>Papua Nw Guinea</t>
  </si>
  <si>
    <t>PH</t>
  </si>
  <si>
    <t>Philippines</t>
  </si>
  <si>
    <t>PK</t>
  </si>
  <si>
    <t>Pakistan</t>
  </si>
  <si>
    <t>Poland</t>
  </si>
  <si>
    <t>PM</t>
  </si>
  <si>
    <t>PN</t>
  </si>
  <si>
    <t>Pitcairn</t>
  </si>
  <si>
    <t>PR</t>
  </si>
  <si>
    <t>Puerto Rico</t>
  </si>
  <si>
    <t>PS</t>
  </si>
  <si>
    <t>Palestina</t>
  </si>
  <si>
    <t>PT</t>
  </si>
  <si>
    <t>Portugal</t>
  </si>
  <si>
    <t>PW</t>
  </si>
  <si>
    <t>Palau</t>
  </si>
  <si>
    <t>PY</t>
  </si>
  <si>
    <t>Paraguay</t>
  </si>
  <si>
    <t>QA</t>
  </si>
  <si>
    <t>Qatar</t>
  </si>
  <si>
    <t>RE</t>
  </si>
  <si>
    <t>Reunion</t>
  </si>
  <si>
    <t>RO</t>
  </si>
  <si>
    <t>Romania</t>
  </si>
  <si>
    <t>RS</t>
  </si>
  <si>
    <t>Serbia</t>
  </si>
  <si>
    <t>RU</t>
  </si>
  <si>
    <t>RW</t>
  </si>
  <si>
    <t>Rwanda</t>
  </si>
  <si>
    <t>SA</t>
  </si>
  <si>
    <t>Saudi Arabia</t>
  </si>
  <si>
    <t>SB</t>
  </si>
  <si>
    <t>Solomon Islands</t>
  </si>
  <si>
    <t>SC</t>
  </si>
  <si>
    <t>Seychelles</t>
  </si>
  <si>
    <t>SD</t>
  </si>
  <si>
    <t>Sudan</t>
  </si>
  <si>
    <t>SE</t>
  </si>
  <si>
    <t>Sweden</t>
  </si>
  <si>
    <t>SG</t>
  </si>
  <si>
    <t>Singapore</t>
  </si>
  <si>
    <t>SH</t>
  </si>
  <si>
    <t>Saint Helena</t>
  </si>
  <si>
    <t>SI</t>
  </si>
  <si>
    <t>Slovenia</t>
  </si>
  <si>
    <t>SJ</t>
  </si>
  <si>
    <t>Svalbard</t>
  </si>
  <si>
    <t>SK</t>
  </si>
  <si>
    <t>Slovakia</t>
  </si>
  <si>
    <t>SL</t>
  </si>
  <si>
    <t>Sierra Leone</t>
  </si>
  <si>
    <t>SM</t>
  </si>
  <si>
    <t>San Marino</t>
  </si>
  <si>
    <t>SN</t>
  </si>
  <si>
    <t>Senegal</t>
  </si>
  <si>
    <t>SO</t>
  </si>
  <si>
    <t>Somalia</t>
  </si>
  <si>
    <t>SR</t>
  </si>
  <si>
    <t>Suriname</t>
  </si>
  <si>
    <t>ST</t>
  </si>
  <si>
    <t>SV</t>
  </si>
  <si>
    <t>El Salvador</t>
  </si>
  <si>
    <t>SY</t>
  </si>
  <si>
    <t>Syria</t>
  </si>
  <si>
    <t>SZ</t>
  </si>
  <si>
    <t>Swaziland</t>
  </si>
  <si>
    <t>TC</t>
  </si>
  <si>
    <t>Turks Caicos Is</t>
  </si>
  <si>
    <t>TD</t>
  </si>
  <si>
    <t>Chad</t>
  </si>
  <si>
    <t>TG</t>
  </si>
  <si>
    <t>Togo</t>
  </si>
  <si>
    <t>TH</t>
  </si>
  <si>
    <t>Thailand</t>
  </si>
  <si>
    <t>TJ</t>
  </si>
  <si>
    <t>Tajikistan</t>
  </si>
  <si>
    <t>TK</t>
  </si>
  <si>
    <t>Tokelau</t>
  </si>
  <si>
    <t>TL</t>
  </si>
  <si>
    <t>Timor-Leste</t>
  </si>
  <si>
    <t>TM</t>
  </si>
  <si>
    <t>Turkmenistan</t>
  </si>
  <si>
    <t>TN</t>
  </si>
  <si>
    <t>Tunisia</t>
  </si>
  <si>
    <t>TO</t>
  </si>
  <si>
    <t>Tonga</t>
  </si>
  <si>
    <t>TR</t>
  </si>
  <si>
    <t>Turkey</t>
  </si>
  <si>
    <t>TT</t>
  </si>
  <si>
    <t>Trinidad,Tobago</t>
  </si>
  <si>
    <t>TV</t>
  </si>
  <si>
    <t>Tuvalu</t>
  </si>
  <si>
    <t>TW</t>
  </si>
  <si>
    <t>Taiwan</t>
  </si>
  <si>
    <t>TY</t>
  </si>
  <si>
    <t>Turkish Cyprus</t>
  </si>
  <si>
    <t>TZ</t>
  </si>
  <si>
    <t>Tanzania</t>
  </si>
  <si>
    <t>UA</t>
  </si>
  <si>
    <t>Ukraine</t>
  </si>
  <si>
    <t>UG</t>
  </si>
  <si>
    <t>Uganda</t>
  </si>
  <si>
    <t>UM</t>
  </si>
  <si>
    <t>US</t>
  </si>
  <si>
    <t>United States</t>
  </si>
  <si>
    <t>UY</t>
  </si>
  <si>
    <t>Uruguay</t>
  </si>
  <si>
    <t>UZ</t>
  </si>
  <si>
    <t>Uzbekistan</t>
  </si>
  <si>
    <t>VA</t>
  </si>
  <si>
    <t>Vatican City</t>
  </si>
  <si>
    <t>VC</t>
  </si>
  <si>
    <t>Saint Vincent</t>
  </si>
  <si>
    <t>VE</t>
  </si>
  <si>
    <t>Venezuela</t>
  </si>
  <si>
    <t>VG</t>
  </si>
  <si>
    <t>VI</t>
  </si>
  <si>
    <t>VN</t>
  </si>
  <si>
    <t>Viet Nam</t>
  </si>
  <si>
    <t>VU</t>
  </si>
  <si>
    <t>Vanuatu</t>
  </si>
  <si>
    <t>WF</t>
  </si>
  <si>
    <t>Wallis,Futuna</t>
  </si>
  <si>
    <t>WS</t>
  </si>
  <si>
    <t>Samoa</t>
  </si>
  <si>
    <t>YE</t>
  </si>
  <si>
    <t>Yemen</t>
  </si>
  <si>
    <t>YT</t>
  </si>
  <si>
    <t>Mayotte</t>
  </si>
  <si>
    <t>ZA</t>
  </si>
  <si>
    <t>South Africa</t>
  </si>
  <si>
    <t>ZM</t>
  </si>
  <si>
    <t>Zambia</t>
  </si>
  <si>
    <t>ZW</t>
  </si>
  <si>
    <t>Zimbabwe</t>
  </si>
  <si>
    <t>UnitArab Emir</t>
  </si>
  <si>
    <t>Aruba</t>
  </si>
  <si>
    <t>Bosnia-Herz</t>
  </si>
  <si>
    <t>CentrAfrRep</t>
  </si>
  <si>
    <t>Dominican Rep</t>
  </si>
  <si>
    <t>Equator Guinea</t>
  </si>
  <si>
    <t>Heard/McDonIsl</t>
  </si>
  <si>
    <t>BritIndOcTer</t>
  </si>
  <si>
    <t>NMariana Islnd</t>
  </si>
  <si>
    <t>StPier,Miquel</t>
  </si>
  <si>
    <t>Russian Fed</t>
  </si>
  <si>
    <t>STome,Principe</t>
  </si>
  <si>
    <t>Minor OutlIns</t>
  </si>
  <si>
    <t>BritVirgin Is</t>
  </si>
  <si>
    <t>AmerVirgin Is</t>
  </si>
  <si>
    <t>Статус</t>
  </si>
  <si>
    <t xml:space="preserve">PL; </t>
  </si>
  <si>
    <t>-</t>
  </si>
  <si>
    <t>SN 58 220-240V 50/60Hz</t>
  </si>
  <si>
    <t>SI 51 220-240V 50/60Hz</t>
  </si>
  <si>
    <t xml:space="preserve">CN; </t>
  </si>
  <si>
    <t>Primaline 70 230-240V 50/60Hz</t>
  </si>
  <si>
    <t>Primaline 150 230-240V 50/60Hz</t>
  </si>
  <si>
    <t>Primaline 105 230-240V 50/60Hz</t>
  </si>
  <si>
    <t xml:space="preserve">CN; PL; </t>
  </si>
  <si>
    <t>HID-PV E 70 /S CDM 220-240V</t>
  </si>
  <si>
    <t>HID-PV E 35 /S CDM 220-240V</t>
  </si>
  <si>
    <t>HID-PV C 70 /I CDM 220-240V 50/60Hz NG</t>
  </si>
  <si>
    <t>HID-PV C 35 /I CDM 220-240V 50/60Hz NG</t>
  </si>
  <si>
    <t xml:space="preserve">NL; PL; </t>
  </si>
  <si>
    <t>HID-PV C 150 /S CDM 220-240V 50/60Hz</t>
  </si>
  <si>
    <t>HID-AV C 35-70 /S CDM 220-240V 50/60Hz</t>
  </si>
  <si>
    <t>HF-S 3/414 TL5 II 220-240V 50/60Hz</t>
  </si>
  <si>
    <t>HF-S 3/4 18 TL-D II 220-240V 50/60Hz</t>
  </si>
  <si>
    <t>HF-S 258 TL-D II 220-240V 50/60Hz</t>
  </si>
  <si>
    <t>HF-S 254 TL5 II 220-240V 50/60Hz</t>
  </si>
  <si>
    <t>HF-S 236 TL-D II 220-240V 50/60Hz</t>
  </si>
  <si>
    <t>HF-S 218 TL-D II 220-240V 50/60Hz</t>
  </si>
  <si>
    <t>HF-S 154 TL5 II 220-240V 50/60Hz</t>
  </si>
  <si>
    <t>HF-S 136 TL-D II 220-240V 50/60Hz</t>
  </si>
  <si>
    <t>HF-S 118 TL-D II 220-240V 50/60Hz</t>
  </si>
  <si>
    <t>HF-R 418 TL-D EII 220-240V 50/60Hz</t>
  </si>
  <si>
    <t>HF-P 3/418 TL-D III 220-240V 50/60Hz IDC</t>
  </si>
  <si>
    <t>HF-P 258 TL-D III 220-240V 50/60Hz IDC</t>
  </si>
  <si>
    <t>HF-P 236 TL-D III 220-240V 50/60Hz IDC</t>
  </si>
  <si>
    <t>HF-P 218 TL-D III 220-240V 50/60Hz IDC</t>
  </si>
  <si>
    <t>HF-P 2 13-17 PL-T/C/R EII 220-240V</t>
  </si>
  <si>
    <t>HF-P 158 TL-D III 220-240V 50/60Hz IDC</t>
  </si>
  <si>
    <t>HF-P 136 TL-D III 220-240V 50/60Hz IDC</t>
  </si>
  <si>
    <t>HF-P 118 TL-D III 220-240V 50/60Hz IDC</t>
  </si>
  <si>
    <t>Certaline 60W 230-240V 50/60Hz</t>
  </si>
  <si>
    <t>Certaline 150W 230-240V 50/60Hz</t>
  </si>
  <si>
    <t>Certaline 105W 230-240V 50/60Hz</t>
  </si>
  <si>
    <t xml:space="preserve">DE; </t>
  </si>
  <si>
    <t>BHL 125 L40 230V 50Hz HD1-118</t>
  </si>
  <si>
    <t>MC CDM-TC Evolution 70W/930 G8.5</t>
  </si>
  <si>
    <t>MC CDM-TC Evolution 50W/930 G8.5</t>
  </si>
  <si>
    <t>MC CDM-TC Evolution 35W/930 G8.5</t>
  </si>
  <si>
    <t>MC CDM-TC Evolution 20W/930 G8.5</t>
  </si>
  <si>
    <t>MC CDM-T Evolution 70W/930 G12</t>
  </si>
  <si>
    <t>MC CDM-T Evolution 50W/930 G12</t>
  </si>
  <si>
    <t>MC CDM-T Evolution 35W/930 G12</t>
  </si>
  <si>
    <t>MC CDM-T Evolution 20W/930 G12</t>
  </si>
  <si>
    <t xml:space="preserve">GB; </t>
  </si>
  <si>
    <t>MASTER SOX-E 91W BY22d 1SL/12</t>
  </si>
  <si>
    <t>MASTER SOX-E 26W BY22d 1SL/12</t>
  </si>
  <si>
    <t>MASTER SDW-T 50W/825 PG12-1 1SL/12</t>
  </si>
  <si>
    <t>MST SDW-TG Mini 100W/825 GX12-1 1CT/12</t>
  </si>
  <si>
    <t>MASTERC CDM-TT 70W/942 E27 1SL/12</t>
  </si>
  <si>
    <t>MASTERC CDM-TT 150W/942 E40 1SL/12</t>
  </si>
  <si>
    <t>MASTERC CDM-Tm Mini 35W/930 PGJ5 1CT/12</t>
  </si>
  <si>
    <t>MASTERC CDM-Tm Mini 20W/830 PGJ5 1CT/12</t>
  </si>
  <si>
    <t>MASTERC CDM-TD 70W/942 RX7s 1CT/12</t>
  </si>
  <si>
    <t>MASTERC CDM-TD 70W/830 RX7s 1CT/12</t>
  </si>
  <si>
    <t>MASTERC CDM-TD 150W/942 RX7s 1CT</t>
  </si>
  <si>
    <t>MASTERC CDM-TD 150W/830 RX7s 1CT</t>
  </si>
  <si>
    <t>MASTERC CDM-TC Elite 70W/942 G8.5 1CT</t>
  </si>
  <si>
    <t>MASTERC CDM-TC Elite 70W/930 G8.5 1CT/12</t>
  </si>
  <si>
    <t>MASTERC CDM-TC Elite 35W/942 G8.5 1CT</t>
  </si>
  <si>
    <t>MASTERC CDM-TC Elite 35W/930 G8.5 1CT/12</t>
  </si>
  <si>
    <t>MASTERC CDM-TC 70W/830 G8.5 1CT/12</t>
  </si>
  <si>
    <t>MASTERC CDM-TC 35W/842 G8.5 1CT/12</t>
  </si>
  <si>
    <t>MASTERC CDM-TC 35W/830 G8.5 1CT/12</t>
  </si>
  <si>
    <t>MASTERC CDM-T Elite 70W/942 G12 1CT</t>
  </si>
  <si>
    <t>MASTERC CDM-T Elite 70W/930 G12 1CT/12</t>
  </si>
  <si>
    <t>MASTERC CDM-T Elite 35W/942 G12 1CT</t>
  </si>
  <si>
    <t>MASTERC CDM-T Elite 35W/930 G12 1CT/12</t>
  </si>
  <si>
    <t>MASTERC CDM-T 70W/942 G12 1CT/12</t>
  </si>
  <si>
    <t>MASTERC CDM-T 70W/830 G12 1CT/12</t>
  </si>
  <si>
    <t xml:space="preserve">BE; CN; </t>
  </si>
  <si>
    <t>MASTERC CDM-T 35W/842 G12 1CT/12</t>
  </si>
  <si>
    <t>MASTERC CDM-T 35W/830 G12 1CT/12</t>
  </si>
  <si>
    <t>MASTERC CDM-T 150W/942 G12 1CT</t>
  </si>
  <si>
    <t>MASTERC CDM-T 150W/830 G12 1CT</t>
  </si>
  <si>
    <t>MASTER SDW-T 100W/825 PG12-1 1SL/12</t>
  </si>
  <si>
    <t>MASTERC CDM-R111 70W/830 GX8.5 10D 1CT/6</t>
  </si>
  <si>
    <t>MHN-TD 70W/842 RX7s 1CT/12</t>
  </si>
  <si>
    <t>MHN-TD 70W/730 RX7s 1CT/12</t>
  </si>
  <si>
    <t xml:space="preserve">SK; </t>
  </si>
  <si>
    <t>MHN-TD 250W/842 FC2 1CT/12</t>
  </si>
  <si>
    <t>MHN-TD 150W/842 RX7s 1CT/12</t>
  </si>
  <si>
    <t>MHN-TD 150W/730 RX7s 1CT/12</t>
  </si>
  <si>
    <t>MASTER MHN-LA 2000W/956 400V XWH</t>
  </si>
  <si>
    <t>MASTER MHN-LA 1000W/956 230V XWH</t>
  </si>
  <si>
    <t>MASTER MHN-LA 1000W/842 230V XWH</t>
  </si>
  <si>
    <t>MASTER HPI-T Plus 400W/645 E40 1SL/12</t>
  </si>
  <si>
    <t>MASTER HPI-T Plus 250W/645 E40 1SL/12</t>
  </si>
  <si>
    <t>MASTER HPI Plus 400W/645 BUS E40 1SL/6</t>
  </si>
  <si>
    <t>MASTER HPI Plus 400W/645 BU E40 1SL/6</t>
  </si>
  <si>
    <t>MASTER HPI Plus 250W/645 BU E40 1SL/12</t>
  </si>
  <si>
    <t>HPI-T 2000W/646 E40 220V CRP/4</t>
  </si>
  <si>
    <t>HPI-T 1000W/543 E40 220V 1SL/4</t>
  </si>
  <si>
    <t>SON-T 70W/220 E27 1CT/12</t>
  </si>
  <si>
    <t>SON-T 400W E E40  SL/12</t>
  </si>
  <si>
    <t>SON-T 250W E E40  SL/12</t>
  </si>
  <si>
    <t>SON-T 150W E E40  SL/12</t>
  </si>
  <si>
    <t>SON-T 100W E E40  SL/12</t>
  </si>
  <si>
    <t>SON-T 1000W/220 E40 1SL/4</t>
  </si>
  <si>
    <t>SON H 350W/220 E40 1SL/12</t>
  </si>
  <si>
    <t>SON H 220W/220 E40 1SL/12</t>
  </si>
  <si>
    <t>SON H 110W I E27 1CT/24</t>
  </si>
  <si>
    <t>MST SON-T PIA Plus 70W/220 E27 1SL/12</t>
  </si>
  <si>
    <t>MST SON-T PIA Plus 600W/220 E40 1SL/12</t>
  </si>
  <si>
    <t>MST SON-T PIA Plus 400W E E40 1SL/12</t>
  </si>
  <si>
    <t>MST SON-T PIA Plus 250W E E40 1SL/12</t>
  </si>
  <si>
    <t>MST SON-T PIA Plus 150W/220 E40 - 1SL/12</t>
  </si>
  <si>
    <t>MST SON-T PIA Plus 100W/220 E40 1SL/12</t>
  </si>
  <si>
    <t>MST SON-T APIA Plus Xtra 70W E27 1SL/12</t>
  </si>
  <si>
    <t>MST SON-T APIA Plus Xtra 250W E40 1SL/12</t>
  </si>
  <si>
    <t>MST SON-T APIA Plus Xtra 150W E40 1SL/12</t>
  </si>
  <si>
    <t>MST SON-T APIA Plus Xtra 100W E40 1SL/12</t>
  </si>
  <si>
    <t>ML 500W E40 225-235V HG 1SL/6</t>
  </si>
  <si>
    <t>ML 250W E40 225-235V HG 1SL/12</t>
  </si>
  <si>
    <t>ML 250W E27 225-235V SG 1SL/12</t>
  </si>
  <si>
    <t xml:space="preserve">BE; CN; NL; </t>
  </si>
  <si>
    <t>ML 160W E27 225-235V SG 1SL/24</t>
  </si>
  <si>
    <t>ML 100W E27 225-235V SG 1SL/24</t>
  </si>
  <si>
    <t>HPL-N 80W/542 E27 SG 1SL/24</t>
  </si>
  <si>
    <t>HPL-N 400W/542 E40 HG 1SL/6</t>
  </si>
  <si>
    <t>HPL-N 250W/542 E40 HG 1SL/12</t>
  </si>
  <si>
    <t xml:space="preserve">BE; CN; NL; PL; </t>
  </si>
  <si>
    <t>HPL-N 125W/542 E27 SG SLV/24</t>
  </si>
  <si>
    <t xml:space="preserve">NL; </t>
  </si>
  <si>
    <t>S2 4-22W SER 220-240V WH EUR/12X25CT</t>
  </si>
  <si>
    <t>S2 4-22W SER 220-240V WH EUR/1000</t>
  </si>
  <si>
    <t xml:space="preserve">CN; MU; </t>
  </si>
  <si>
    <t>S10E 18-75W SIN 220-240V BL/20X25CT</t>
  </si>
  <si>
    <t>S10 4-65W SIN 220-240V WH EUR/12X25CT</t>
  </si>
  <si>
    <t>S10 4-65W SIN 220-240V WH EUR/1000</t>
  </si>
  <si>
    <t>S10 4-65W SIN 220-240V WH 2BC/10</t>
  </si>
  <si>
    <t xml:space="preserve">DE; PL; </t>
  </si>
  <si>
    <t xml:space="preserve">TH; </t>
  </si>
  <si>
    <t>TL-E 40W/54-765 1CT/12</t>
  </si>
  <si>
    <t>TL-E 32W/54-765 1CT/12</t>
  </si>
  <si>
    <t>TL-E 32W/33-640 1CT/12</t>
  </si>
  <si>
    <t>TL-E 22W/54-765 1CT/12</t>
  </si>
  <si>
    <t xml:space="preserve">FR; </t>
  </si>
  <si>
    <t>MASTER TL-D Xtra 58W/830 SLV/25</t>
  </si>
  <si>
    <t>MASTER TL-D Secura 18W/830 SLV/25</t>
  </si>
  <si>
    <t>TL-D Colored 36W Yellow 1SL/25</t>
  </si>
  <si>
    <t>TL-D Colored 36W Blue 1SL/25</t>
  </si>
  <si>
    <t>TL-D Colored 18W Yellow 1SL/25</t>
  </si>
  <si>
    <t>TL-D Colored 18W Blue 1SL/25</t>
  </si>
  <si>
    <t>MASTER TL-D 90 Graphica 36W/950 SLV/10</t>
  </si>
  <si>
    <t>MST TL-D Reflex 58W/840 1 SLV/25</t>
  </si>
  <si>
    <t>TL-D 58W/54-765 1SL/25</t>
  </si>
  <si>
    <t>TL-D 58W/33-640 1SL/25</t>
  </si>
  <si>
    <t>MASTER TL-D Food 1m 36W/79 SLV/25</t>
  </si>
  <si>
    <t>TL-D 36W/54-765 1SL/25</t>
  </si>
  <si>
    <t>TL-D 36W/33-640 1SL/25</t>
  </si>
  <si>
    <t>TL-D 30W/54-765 1SL/25</t>
  </si>
  <si>
    <t>TL-D 18W/54-765 1SL/25</t>
  </si>
  <si>
    <t>TL-D 18W/33-640 1SL/25</t>
  </si>
  <si>
    <t>TL-D 18W BLB 1SL/25</t>
  </si>
  <si>
    <t>TL-D 15W/54-765 SLV/25</t>
  </si>
  <si>
    <t>TL-D 15W BLB 1SL/25</t>
  </si>
  <si>
    <t>TL Mini 8W/54-765 FAM/10X25BOX</t>
  </si>
  <si>
    <t>TL 8W BLB 1FM/10X25CC</t>
  </si>
  <si>
    <t>TL Mini 6W/54-765 FAM/10X25BOX</t>
  </si>
  <si>
    <t>TL Mini 6W/33-640 FAM/10X25BOX</t>
  </si>
  <si>
    <t>TL 6W BLB 1FM/10X25CC</t>
  </si>
  <si>
    <t>TL Mini 4W/33-640 FAM/10X25BOX</t>
  </si>
  <si>
    <t>TL 4W BLB 1FM/10X25CC</t>
  </si>
  <si>
    <t>TL Mini 13W/54-765 FAM/10X25BOX</t>
  </si>
  <si>
    <t xml:space="preserve">FR; NL; </t>
  </si>
  <si>
    <t>MASTER TL-D Xtreme Polar 58W/840 SLV/10</t>
  </si>
  <si>
    <t>MASTER TL-D Xtreme Polar 36W/840 SLV/10</t>
  </si>
  <si>
    <t>MASTER TL-D Xtreme 58W/840 SLV</t>
  </si>
  <si>
    <t>MASTER TL-D Xtreme 36W/840 SLV</t>
  </si>
  <si>
    <t>MASTER TL-D Xtra Secura 58W/830 SLV/25</t>
  </si>
  <si>
    <t>MASTER TL-D Xtra Polar 36W/840 T12 SLV</t>
  </si>
  <si>
    <t>MASTER TL-D Xtra 36W/840 SLV/25</t>
  </si>
  <si>
    <t xml:space="preserve">FR; PL; </t>
  </si>
  <si>
    <t>MASTER TL-D Super 80 58W/865 1SL/25</t>
  </si>
  <si>
    <t xml:space="preserve">FR; NL; PL; </t>
  </si>
  <si>
    <t>MASTER TL-D Super 80 58W/840 1SL/25</t>
  </si>
  <si>
    <t>MASTER TL-D Super 80 58W/830 1SL/25</t>
  </si>
  <si>
    <t>MASTER TL-D Super 80 36W/865 1SL/25</t>
  </si>
  <si>
    <t>MASTER TL-D Super 80 36W/840 1SL/25</t>
  </si>
  <si>
    <t>MASTER TL-D Super 80 36W/827 1SL/25</t>
  </si>
  <si>
    <t>MASTER TL-D Super 80 18W/840 1SL/25</t>
  </si>
  <si>
    <t>MASTER TL-D Super 80 15W/840 SLV/25</t>
  </si>
  <si>
    <t>MASTER TL-D Super 80 15W/830 SLV/25</t>
  </si>
  <si>
    <t>MASTER TL-D Super 80 15W/827 SLV/25</t>
  </si>
  <si>
    <t>MASTER TL-D Secura 58W/840 SLV/25</t>
  </si>
  <si>
    <t>MASTER TL-D Secura 36W/840 SLV/25</t>
  </si>
  <si>
    <t>MASTER TL-D Secura 18W/840 SLV/25</t>
  </si>
  <si>
    <t>MASTER TL-D Food 36W/79 SLV/25</t>
  </si>
  <si>
    <t>MASTER TL-D Food 30W/79 SLV/25</t>
  </si>
  <si>
    <t>MASTER TL-D Food 18W/79 SLV/25</t>
  </si>
  <si>
    <t>MASTER TL-D Eco 16W/865 SLV/25</t>
  </si>
  <si>
    <t>MASTER TL-D Eco 16W/840 SLV/25</t>
  </si>
  <si>
    <t>MASTER TL-D 90 De Luxe 58W/965 SLV/10</t>
  </si>
  <si>
    <t>MASTER TL-D 90 De Luxe 36W/965 SLV/10</t>
  </si>
  <si>
    <t>MASTER TL-D 90 De Luxe 18W/965 SLV/10</t>
  </si>
  <si>
    <t>MASTER TL5 HO 80W/865 SLV/40</t>
  </si>
  <si>
    <t>MASTER TL5 HO 80W/840 SLV/40</t>
  </si>
  <si>
    <t>MASTER TL5 HO 80W/830 SLV/40</t>
  </si>
  <si>
    <t xml:space="preserve">DE; ID; NL; PL; </t>
  </si>
  <si>
    <t>MASTER TL5 HO 54W/840 SLV/40</t>
  </si>
  <si>
    <t xml:space="preserve">DE; NL; </t>
  </si>
  <si>
    <t>MASTER TL5 HO 54W/830 SLV/40</t>
  </si>
  <si>
    <t>MASTER TL5 HO 49W/865 SLV/40</t>
  </si>
  <si>
    <t>MASTER TL5 HO 49W/840 SLV/40</t>
  </si>
  <si>
    <t>MASTER TL5 HO 39W/840 SLV/40</t>
  </si>
  <si>
    <t xml:space="preserve">ID; NL; PL; </t>
  </si>
  <si>
    <t>MASTER TL5 HO 24W/840 SLV/40</t>
  </si>
  <si>
    <t>MASTER TL5 HE 35W/840 SLV/40</t>
  </si>
  <si>
    <t>MASTER TL5 HE 35W/830 SLV/40</t>
  </si>
  <si>
    <t xml:space="preserve">CN; ID; IN; NL; PL; </t>
  </si>
  <si>
    <t>MASTER TL5 HE 28W/865 SLV/40</t>
  </si>
  <si>
    <t xml:space="preserve">CN; DE; ID; NL; PL; </t>
  </si>
  <si>
    <t>MASTER TL5 HE 28W/840 SLV/40</t>
  </si>
  <si>
    <t>MASTER TL5 HE 28W/830 SLV/40</t>
  </si>
  <si>
    <t>MASTER TL5 HE 21W/840 SLV/40</t>
  </si>
  <si>
    <t>MASTER TL5 HE 21W/830 SLV/40</t>
  </si>
  <si>
    <t xml:space="preserve">CN; ID; NL; PL; </t>
  </si>
  <si>
    <t>MASTER TL5 HE 14W/865 SLV/40</t>
  </si>
  <si>
    <t>MASTER TL5 HE 14W/840 SLV/40</t>
  </si>
  <si>
    <t>MASTER TL5 HE 14W/830 SLV/40</t>
  </si>
  <si>
    <t>MASTER TL5 Circular 60W/830 1CT/10</t>
  </si>
  <si>
    <t xml:space="preserve">CN; DE; </t>
  </si>
  <si>
    <t>MASTER TL5 Circular 40W/830 1CT/10</t>
  </si>
  <si>
    <t>PL-S 9W BLB/4P 1CT/6X10CC</t>
  </si>
  <si>
    <t>MASTER PL-L 36W/827/4P 1CT/25</t>
  </si>
  <si>
    <t>MASTER PL-T 42W/840/4P 1CT/5X10BOX</t>
  </si>
  <si>
    <t>MASTER PL-T 42W/830/4P 1CT/5X10BOX</t>
  </si>
  <si>
    <t>MASTER PL-T 32W/840/4P 1CT/5X10BOX</t>
  </si>
  <si>
    <t>MASTER PL-T 32W/830/4P 1CT/5X10BOX</t>
  </si>
  <si>
    <t>MASTER PL-T 26W/840/4P 1CT/5X10BOX</t>
  </si>
  <si>
    <t>MASTER PL-T 26W/830/4P 1CT/5X10BOX</t>
  </si>
  <si>
    <t>MASTER PL-S 9W/840/4P 1CT/5X10BOX</t>
  </si>
  <si>
    <t>MASTER PL-S 9W/840/2P 1CT/5X10CC</t>
  </si>
  <si>
    <t>MASTER PL-S 9W/830/2P 1CT/5X10BOX</t>
  </si>
  <si>
    <t>MASTER PL-S 11W/840/4P 1CT/5X10BOX</t>
  </si>
  <si>
    <t>MASTER PL-S 11W/840/2P 1CT/5X10BOX</t>
  </si>
  <si>
    <t>MASTER PL-S 11W/830/4P 1CT/5X10BOX</t>
  </si>
  <si>
    <t>MASTER PL-S 11W/830/2P 1CT/5X10BOX</t>
  </si>
  <si>
    <t>MASTER PL-L 55W/865/4P 1CT/25</t>
  </si>
  <si>
    <t>MASTER PL-L 55W/840/4P 1CT/25</t>
  </si>
  <si>
    <t>MASTER PL-L 55W/830/4P 1CT/25</t>
  </si>
  <si>
    <t>MASTER PL-L 36W/840/4P 1CT/25</t>
  </si>
  <si>
    <t>MASTER PL-L 36W/830/4P 1CT/25</t>
  </si>
  <si>
    <t>MASTER PL-L 24W/840/4P 1CT/25</t>
  </si>
  <si>
    <t>MASTER PL-L 18W/840/4P 1CT/25</t>
  </si>
  <si>
    <t>MASTER PL-L 18W/830/4P 1CT/25</t>
  </si>
  <si>
    <t>MASTER PL-C 26W/840/4P 1CT/5X10BOX</t>
  </si>
  <si>
    <t>MASTER PL-C 26W/840/2P 1CT/5X10BOX</t>
  </si>
  <si>
    <t>MASTER PL-C 26W/830/4P 1CT/5X10BOX</t>
  </si>
  <si>
    <t>MASTER PL-C 26W/830/2P 1CT/5X10BOX</t>
  </si>
  <si>
    <t>MASTER PL-C 18W/840/4P 1CT/5X10BOX</t>
  </si>
  <si>
    <t>MASTER PL-C 18W/840/2P 1CT/5X10BOX</t>
  </si>
  <si>
    <t>MASTER PL-C 18W/830/4P 1CT/5X10BOX</t>
  </si>
  <si>
    <t>MASTER PL-C 18W/830 /2P 1CT/5X10BOX</t>
  </si>
  <si>
    <t>MASTER PL-C 13W/840/4P 1CT/5X10BOX</t>
  </si>
  <si>
    <t>MASTER PL-C 13W/840/2P 1CT/5X10BOX</t>
  </si>
  <si>
    <t>MASTER PL-C 13W/830/4P 1CT/5X10BOX</t>
  </si>
  <si>
    <t>MASTER PL-C 13W/830/2P 1CT/5X10BOX</t>
  </si>
  <si>
    <t>Tornado T2 mini 8W WW E14 220-240V 1PF/6</t>
  </si>
  <si>
    <t>Tornado T3 32W WW E27 220-240V 1PF/6</t>
  </si>
  <si>
    <t>Tornado T3 32W CDL E27 220-240V 1PF/6</t>
  </si>
  <si>
    <t>Tornado T2 8W WW E14 220-240V 1PF/6</t>
  </si>
  <si>
    <t>Tornado T2 23W WW E27 220-240V 1PF/6</t>
  </si>
  <si>
    <t>Tornado T2 23W CDL E27 220-240V 1PF/6</t>
  </si>
  <si>
    <t>Tornado T2 20W CDL E27 220-240V 1PF/6</t>
  </si>
  <si>
    <t>Tornado T2 15W WW E27 220-240V 1PF/6</t>
  </si>
  <si>
    <t>Tornado T2 15W CDL E27 220-240V 1PF/6</t>
  </si>
  <si>
    <t>Tornado T2 12W WW E27 220-240V 1PF/6</t>
  </si>
  <si>
    <t>Tornado T2 12W WW E14 220-240V 1PF/6</t>
  </si>
  <si>
    <t>Tornado T2 12W CDL E27 220-240V 1PF/6</t>
  </si>
  <si>
    <t>Tornado T2 12W CDL E14 220-240V 1PF/6</t>
  </si>
  <si>
    <t>Tornado High Lumen 80W WW E40 1CT/6</t>
  </si>
  <si>
    <t>Tornado High Lumen 65W WW E27 1CT/6</t>
  </si>
  <si>
    <t>Tornado High Lumen 45W WW E27 1CT/6</t>
  </si>
  <si>
    <t>Softone Globe 20W WW E27 G120 1CH/4</t>
  </si>
  <si>
    <t>Softone Globe 12W WW E27 G93 1CH/4</t>
  </si>
  <si>
    <t>MASTER PL-E Polar 23W/827 E27 1CH/6</t>
  </si>
  <si>
    <t>MASTER PLE-C 8W/827 E27 230-240V 1CT/6</t>
  </si>
  <si>
    <t>MASTER PLE-R 27W/865 E27 220-240V 1CT/6</t>
  </si>
  <si>
    <t>MASTER PLE-R 27W/827 E27 220-240V 1CT/6</t>
  </si>
  <si>
    <t>MASTER PLE-R 23W/827 E27 220-240V 1CT/6</t>
  </si>
  <si>
    <t>MASTER PLE-R 20W/865 E27 220-240V 1CT/6</t>
  </si>
  <si>
    <t>MASTER PLE-R 20W/827 E27 220-240V 1CT/6</t>
  </si>
  <si>
    <t>MASTER PLE-C 11W/827 E27 230-240V 1CT/6</t>
  </si>
  <si>
    <t>MASTER PLE-C 11W/827 E14 230-240V 1CT/6</t>
  </si>
  <si>
    <t>GENIE 8W WW E27 220-240V 1PF/6</t>
  </si>
  <si>
    <t>GENIE 18W WW E27 220-240V 1PF/6</t>
  </si>
  <si>
    <t>GENIE 18W CDL E27 220-240V 1PF/6</t>
  </si>
  <si>
    <t>GENIE 14W WW E27 220-240V 1PF/6</t>
  </si>
  <si>
    <t>GENIE 14W CDL E27 220-240V 1PF/6</t>
  </si>
  <si>
    <t>GENIE 11W WW E27 220-240V 1PF/6</t>
  </si>
  <si>
    <t>GENIE 11W WW E14 220-240V 1PF/6</t>
  </si>
  <si>
    <t>GENIE 11W CDL E27 220-240V 1PF/6</t>
  </si>
  <si>
    <t>GENIE 11W CDL E14 220-240V 1PF/6</t>
  </si>
  <si>
    <t>Economy Stick 23W WW E27 220-240 1PF/6</t>
  </si>
  <si>
    <t>Economy Stick 18W WW E27 220-240 1PF/6</t>
  </si>
  <si>
    <t>Economy Stick 14W CDL E27 220-240 1PF/6</t>
  </si>
  <si>
    <t>Econ Twister 23W WW E27 220-240V 1PF/6</t>
  </si>
  <si>
    <t>Econ Twister 23W CDL E27 220-240V 1PF/6</t>
  </si>
  <si>
    <t>Econ Twister 20W WW E27 220-240V 1PF/6</t>
  </si>
  <si>
    <t>Econ Twister 20W CDL E27 220-240V 1PF/6</t>
  </si>
  <si>
    <t>Econ Twister 15W WW E27 220-240V 1PF/6</t>
  </si>
  <si>
    <t>Econ Twister 15W CDL E27 220-240V 1PF/6</t>
  </si>
  <si>
    <t>Econ Twister 12W WW E27 220-240V 1PF/6</t>
  </si>
  <si>
    <t>Econ Twister 12W WW E14 220-240V 1PF/6</t>
  </si>
  <si>
    <t>Econ Twister 12W CDL E27 220-240V 1PF/6</t>
  </si>
  <si>
    <t>Econ Twister 12W CDL E14 220-240V 1PF/6</t>
  </si>
  <si>
    <t>Downlighter 8W WW 220-240V GX53 1PF/6</t>
  </si>
  <si>
    <t>TWIST ALU 230V 35W GU10 40D.1CT/10X5F</t>
  </si>
  <si>
    <t>Tw Alu 2000h 50W GU10 230V 40D 1CT/10X5F</t>
  </si>
  <si>
    <t>Tw Alu 2000h 50W GU10 230V 20D 1CT/10X5F</t>
  </si>
  <si>
    <t>Plusline ES 78mm 2y 80W R7s 230V 1BB</t>
  </si>
  <si>
    <t>MASTERLine 111 30W G53 12V 24D 1CT/6</t>
  </si>
  <si>
    <t>HalogenA PAR30S 75W E27 230V 30D 1CT/15</t>
  </si>
  <si>
    <t xml:space="preserve">BY; PL; </t>
  </si>
  <si>
    <t>Plusline L 1000W R7s 230V 1CT/10</t>
  </si>
  <si>
    <t>Hal-Dich 2y 50W GU5.3 12V 36D 2BC/10</t>
  </si>
  <si>
    <t>Hal-Dich 2y 50W GU5.3 12V 36D 1CT/10X5F</t>
  </si>
  <si>
    <t>Hal-Dich 2y 35W GU5.3 12V 36D 2BC/10</t>
  </si>
  <si>
    <t>Hal-Dich 2y 35W GU5.3 12V 36D 1CT/10X5F</t>
  </si>
  <si>
    <t>Hal-Dich 2y 20W GU5.3 12V 36D 2BC/10</t>
  </si>
  <si>
    <t>Hal-Dich 2y 20W GU5.3 12V 36D 1CT/10X5F</t>
  </si>
  <si>
    <t xml:space="preserve">CN; DE; PL; </t>
  </si>
  <si>
    <t>Caps 50W GY6.35 12V CL 2000h 1CT/10X10F</t>
  </si>
  <si>
    <t>Caps 20W G4 12V CL 4000h 1CT/10X10F</t>
  </si>
  <si>
    <t>Caps 10W G4 12V CL 2000h 1CT/10X10F</t>
  </si>
  <si>
    <t>CAPFIGHT Pila 50W GY6.35 12V 1CT/10X10F</t>
  </si>
  <si>
    <t>Aluline 111 50W G53 12V 24D 1CT/6</t>
  </si>
  <si>
    <t>Accent 50W GU5.3 12V 36D 1CT/10X5F</t>
  </si>
  <si>
    <t>Accent 35W GU5.3 12V 36D 1CT/10X5F</t>
  </si>
  <si>
    <t>Caps 20W G4 12V CL 2000h 1CT/10X10F</t>
  </si>
  <si>
    <t>EcoClassic 70W E27 230V A55 CL 1CT/10</t>
  </si>
  <si>
    <t>EcoClassic 42W E27 230V P45 CL 1CT/20</t>
  </si>
  <si>
    <t>EcoClassic 42W E27 230V NR63 FR 1CT/10</t>
  </si>
  <si>
    <t>EcoClassic 42W E14 230V BW35 CL 1CT/15</t>
  </si>
  <si>
    <t>EcoClassic 28W E27 230V NR63 FR 1CT/10</t>
  </si>
  <si>
    <t>EcoClassic 28W E14 230V NR50 FR 1BC/10</t>
  </si>
  <si>
    <t>Appl 20W B15d 230V T22X51 CL SM 1CT</t>
  </si>
  <si>
    <t xml:space="preserve">BY; ES; PL; </t>
  </si>
  <si>
    <t>STANDARD 75W E27 230V A55 FR 1CT/12X10F</t>
  </si>
  <si>
    <t>STANDARD 60W E27 230V P45 FR 1CT/10X10F</t>
  </si>
  <si>
    <t>STANDARD 60W E27 230V A55 FR 1CT/12X10F</t>
  </si>
  <si>
    <t>STANDARD 60W E27 230V A55 CL 1CT/12X10F</t>
  </si>
  <si>
    <t xml:space="preserve">BY; ES; ID; IN; PL; </t>
  </si>
  <si>
    <t>Stan 75W E27 230V A55 FR 1CT/12X10F</t>
  </si>
  <si>
    <t xml:space="preserve">BY; ES; FR; ID; IN; PL; </t>
  </si>
  <si>
    <t>Stan 75W E27 230V A55 CL 1CT/12X10F</t>
  </si>
  <si>
    <t xml:space="preserve">BY; ID; IN; PL; </t>
  </si>
  <si>
    <t>Stan 60W E27 230V P45 FR 1CT/10X10F</t>
  </si>
  <si>
    <t>Stan 60W E27 230V P45 CL 1CT/10X10F</t>
  </si>
  <si>
    <t>Stan 60W E27 230V B35 FR 1CT/10X10F</t>
  </si>
  <si>
    <t>Stan 60W E27 230V B35 CL 1CT/10X10F</t>
  </si>
  <si>
    <t>Stan 60W E27 230V A55 FR 1CT/12X10F</t>
  </si>
  <si>
    <t>Stan 60W E27 230V A55 CL 1CT/12X10F</t>
  </si>
  <si>
    <t>Stan 60W E14 230V P45 FR 1CT/10X10F</t>
  </si>
  <si>
    <t>Stan 60W E14 230V P45 CL 1CT/10X10F</t>
  </si>
  <si>
    <t>Stan 60W E14 230V B35 FR 1CT/10X10F</t>
  </si>
  <si>
    <t>Stan 40W E27 230V P45 FR 1CT/10X10F</t>
  </si>
  <si>
    <t>Stan 40W E27 230V P45 CL 1CT/10X10F</t>
  </si>
  <si>
    <t>Stan 40W E27 230V B35 FR 1CT/10X10F</t>
  </si>
  <si>
    <t>Stan 40W E27 230V B35 CL 1CT/10X10F</t>
  </si>
  <si>
    <t>Stan 40W E27 230V A55 FR 1CT/12X10F</t>
  </si>
  <si>
    <t>Stan 40W E27 230V A55 CL 1CT/12X10F</t>
  </si>
  <si>
    <t>Stan 40W E14 230V P45 FR 1CT/10X10F</t>
  </si>
  <si>
    <t xml:space="preserve">BY; CN; ID; IN; PL; </t>
  </si>
  <si>
    <t>Stan 40W E14 230V P45 CL 1CT/10X10F</t>
  </si>
  <si>
    <t xml:space="preserve">BY; FR; ID; IN; PL; </t>
  </si>
  <si>
    <t>Stan 40W E14 230V B35 FR 1CT/10X10F</t>
  </si>
  <si>
    <t>Stan 40W E14 230V B35 CL 1CT/10X10F</t>
  </si>
  <si>
    <t>Stan 25W E27 230V P45 FR 1CT/10X10F</t>
  </si>
  <si>
    <t>Stan 25W E27 230V P45 CL 1CT/10X10F</t>
  </si>
  <si>
    <t xml:space="preserve">ES; FR; PL; </t>
  </si>
  <si>
    <t>Stan 25W E27 230V A55 CL 1CT/12X10F</t>
  </si>
  <si>
    <t>Stan 25W E14 230V P45 FR 1CT/10X10F</t>
  </si>
  <si>
    <t>Stan 25W E14 230V B35 FR 1CT/10X10F</t>
  </si>
  <si>
    <t>Stan 25W E14 230V B35 CL 1CT/10X10F</t>
  </si>
  <si>
    <t>Stan 100W E27 230V A55 FR 1CT/12X10F</t>
  </si>
  <si>
    <t>SOFTONE 60W E27 230V T55 WH 1CT/24X5F</t>
  </si>
  <si>
    <t>Soft 75W E27 230V T55 WH 1CT/24X5F</t>
  </si>
  <si>
    <t>Soft 60W E27 230V T45 WH 1CT/10X10F</t>
  </si>
  <si>
    <t>Soft 60W E14 230V B35 WH 1CT/10X10F</t>
  </si>
  <si>
    <t>Soft 40W E27 230V T45 WH 1CT/10X10F</t>
  </si>
  <si>
    <t>Soft 40W E14 230V T45 WH 1CT/10X10F</t>
  </si>
  <si>
    <t>Refl Col 40W E27 230V NR63 CL-RE 1CT/15</t>
  </si>
  <si>
    <t>Refl Col 40W E14 230V NR50 CL-BL 1CT/15</t>
  </si>
  <si>
    <t>Refl 75W E27 230V NR80 25D 1CT/30</t>
  </si>
  <si>
    <t>Refl 60W E27 230V NR80 25D 1CT/30</t>
  </si>
  <si>
    <t>REFL 60W E27 230V NR63 30D FR 1CT/30</t>
  </si>
  <si>
    <t>Refl 60W E27 230V NR63 30D FR 1CT/30</t>
  </si>
  <si>
    <t>REFL 60W E14 230V NR50 FR 30D 1CT/30</t>
  </si>
  <si>
    <t>Refl 60W E14 230V NR50 30D 1CT/30</t>
  </si>
  <si>
    <t>Refl 40W E27 230V NR63 30D 1CT/30</t>
  </si>
  <si>
    <t>REFL 40W E14 230V NR50 30D FR 1CT/30</t>
  </si>
  <si>
    <t xml:space="preserve">AM; PL; </t>
  </si>
  <si>
    <t>Refl 40W E14 230V NR50 30D 1CT/30</t>
  </si>
  <si>
    <t>Refl 25W E14 230V NR50 30D 1CT/30</t>
  </si>
  <si>
    <t>Refl 100W E27 230V NR80 25D 1CT/30</t>
  </si>
  <si>
    <t>R50 40W 230V E14 NEODYMIUM.1CT/30</t>
  </si>
  <si>
    <t>Party 15W E27 220-240V P45 RE 1CT/10X10F</t>
  </si>
  <si>
    <t>PAR38 IR 175W E27 230V Red 1CT/12</t>
  </si>
  <si>
    <t>PAR38 120W E27 24V SP 10D 1CT/12</t>
  </si>
  <si>
    <t>PAR38 120W E27 230V SP 12D 1CT/12</t>
  </si>
  <si>
    <t>P45 60W 230V E27 CL.1CT/10X10F</t>
  </si>
  <si>
    <t>P45 60W 230V E14 FR.1CT/10X10F</t>
  </si>
  <si>
    <t>P45 60W 230V E14 CL.1CT/10X10F</t>
  </si>
  <si>
    <t>P45 40W 230V E27 CL.1CT/10X10F</t>
  </si>
  <si>
    <t>P45 40W 230V E14 FR.1CT/10X10F</t>
  </si>
  <si>
    <t>NR63 40W 230V E27 30DGR FR.1CT/30</t>
  </si>
  <si>
    <t>NR50 25W 230V E14 30DGR FR.1CT/30</t>
  </si>
  <si>
    <t>Kryp 60W E14 230V B35 WH 1CT/10X10F</t>
  </si>
  <si>
    <t>Kryp 40W E14 230V B35 WH 1CT/10X10F</t>
  </si>
  <si>
    <t>Deco 60W E14 230V BW35 FR 1CT/4X5F</t>
  </si>
  <si>
    <t>Deco 60W E14 230V BW35 CL 1CT/4X5F</t>
  </si>
  <si>
    <t>Deco 40W E14 230V BXS35 FR 1CT/4X5F</t>
  </si>
  <si>
    <t>Deco 40W E14 230V BXS35 CL 1CT/4X5F</t>
  </si>
  <si>
    <t>Deco 40W E14 230V BW35 FR 1CT/4X5F</t>
  </si>
  <si>
    <t>Deco 40W E14 230V BW35 CL 1CT/4X5F</t>
  </si>
  <si>
    <t>B35 60W 230V E27 CL 1CT/10X10F</t>
  </si>
  <si>
    <t>B35 60W 230V E14 FR.1CT/10X10F</t>
  </si>
  <si>
    <t>B35 60W 230V E14 CL.1CT/10X10F</t>
  </si>
  <si>
    <t>B35 40W 230V E27 CL.1CT/10X10F</t>
  </si>
  <si>
    <t>B35 40W 230V E14 FR.1CT/10X10F</t>
  </si>
  <si>
    <t>B35 40W 230V E14 CL.1CT/10X10F</t>
  </si>
  <si>
    <t>Appl 40W E14 230-240V T25L CL CH 1CT</t>
  </si>
  <si>
    <t>Appl 15W E14 230-240V T25 CL RF 1CT</t>
  </si>
  <si>
    <t>App 25W E14 230-240V T25 CL OV 1CT</t>
  </si>
  <si>
    <t>App 15W E14 230-240V T22 CL OV 1CT</t>
  </si>
  <si>
    <t>A55 75W 230V E27 CL.1CT/12X10F</t>
  </si>
  <si>
    <t>STANDARD 100W E27 230V A55 FR 1CT/12X10F</t>
  </si>
  <si>
    <t>Stan 100W E27 230V A55 CL 1CT/12X10F</t>
  </si>
  <si>
    <t>CN;</t>
  </si>
  <si>
    <t>MASTER LEDtube Starter EMP</t>
  </si>
  <si>
    <t>MAS LEDspotLV D 15-75W 830 AR111 40D</t>
  </si>
  <si>
    <t>MAS LEDspotLV D 15-75W 827 AR111 24D</t>
  </si>
  <si>
    <t>MAS LEDspotLV D 10-50W 830 AR111 24D</t>
  </si>
  <si>
    <t>MAS LEDbulb D 13-75W E27 827 A67</t>
  </si>
  <si>
    <t>MAS LEDbulb D 6-40W E27 827 A60 CL</t>
  </si>
  <si>
    <t>CorePro LEDspotMV D 4.5-40W 827 R50 36D</t>
  </si>
  <si>
    <t>MAS LEDtube STD 600mm 10W865 T8 I</t>
  </si>
  <si>
    <t>MAS LEDtube STD 600mm 10W840 T8 I</t>
  </si>
  <si>
    <t>MAS LEDtube STD 600mm 10W830 T8 I</t>
  </si>
  <si>
    <t>MAS LEDtube STD 1200mm 20W865 T8 I</t>
  </si>
  <si>
    <t>MAS LEDtube STD 1200mm 20W840 T8 I</t>
  </si>
  <si>
    <t>MAS LEDtube STD 1200mm 20W830 T8 I</t>
  </si>
  <si>
    <t>ESSENTIAL LEDtube 600mm 10W865 T8 AP I</t>
  </si>
  <si>
    <t>Essential LED 4.2-35W 6500K MR16 24D</t>
  </si>
  <si>
    <t>CorePro luster ND 6-40W E14 827 P48 FR</t>
  </si>
  <si>
    <t>CorePro LEDcapsuleLV 1.2-10W 830 G4</t>
  </si>
  <si>
    <t>CorePro candle ND 6-40W E14 827 B39 FR</t>
  </si>
  <si>
    <t>LEDBulb 9.5-70W E27 3000K 230V A55 (PF)</t>
  </si>
  <si>
    <t>Бренд/Brand</t>
  </si>
  <si>
    <t>Plusline ES 78mm 2y 48W R7s 230V 1BB</t>
  </si>
  <si>
    <t>S2 4-22W SER 220-240V WH 2BC/10</t>
  </si>
  <si>
    <t>Plusline ES 78mm 2y 120W R7s 230V 1BB</t>
  </si>
  <si>
    <t>Plusline ES 118mm 2y 240W R7s 230V 1BB</t>
  </si>
  <si>
    <t>Plusline ES 118mm 2y 400W R7s 230V 1BB</t>
  </si>
  <si>
    <t>LEDBulb 4-40W E27 3000K 230V A55 (PF)</t>
  </si>
  <si>
    <t>MAS LEDBulb D 18-100W E27 827 A67</t>
  </si>
  <si>
    <t>EB-C 236/418 TL-D 220-240V 50/60Hz</t>
  </si>
  <si>
    <t>EB-C 136/218 TL-D 220-240V 50/60Hz</t>
  </si>
  <si>
    <t>EB-C 118 TL-D 220-240V 50/60Hz</t>
  </si>
  <si>
    <t>BHL 2000 L78 230/240V 50Hz HP-317</t>
  </si>
  <si>
    <t>BHL 250 K307 230/240V 50Hz BC2-134</t>
  </si>
  <si>
    <t>BHL 250 L40 230V 50Hz HD2-126</t>
  </si>
  <si>
    <t>BHL 400 K307 230/240V 50Hz BC2-160</t>
  </si>
  <si>
    <t>BHL 80/125 K407 230/240V 50Hz BC1-118</t>
  </si>
  <si>
    <t>BSN 100 K407-ITS 230/240V 50Hz BC1-123</t>
  </si>
  <si>
    <t>BSN 1000 L78 230/240V 50Hz HP-257</t>
  </si>
  <si>
    <t>BSN 150 K407-ITS 230/240V 50Hz BC2-134</t>
  </si>
  <si>
    <t>BSN 250 K407-ITS 230/240V 50Hz BC2-160</t>
  </si>
  <si>
    <t>BSN 400 K407-ITS 230/240V 50Hz BC3-166</t>
  </si>
  <si>
    <t>BSN 600 K309-ITS 400V 50Hz BC3-166</t>
  </si>
  <si>
    <t>BSN 70 K407-ITS 230/240V 50Hz BC1-118</t>
  </si>
  <si>
    <t>SKD 578 220-240V 50/60Hz</t>
  </si>
  <si>
    <t>SKD 578-S 220-240V 50/60Hz</t>
  </si>
  <si>
    <t>HF-M BLUE 114 LH TL/PL-S/PL-C 230-240V</t>
  </si>
  <si>
    <t>HF-M BLUE 121 LH TL5 230-240V</t>
  </si>
  <si>
    <t>HF-S 1 14-35 TL5 HE II 220-240V</t>
  </si>
  <si>
    <t>HF-S 2 14-35 TL5 HE II 220-240V</t>
  </si>
  <si>
    <t>HF-S 3/424 TL5 II 220-240V 50/60Hz</t>
  </si>
  <si>
    <t>HF-P 154/155 TL5 HO/PLL III 220-240V IDC</t>
  </si>
  <si>
    <t>HF-P 180 TL5 III 220-240V 50/60Hz</t>
  </si>
  <si>
    <t>HF-P 254/255 TL5 HO/PLL III 220-240V IDC</t>
  </si>
  <si>
    <t>HF-P 280 TL5/PL-L III 220-240V 50/60Hz</t>
  </si>
  <si>
    <t>HF-P 1 22-42 PL-T/C/L/TL5C EII 220-240V</t>
  </si>
  <si>
    <t>HF-P 2 22-42 PL-T/C/L/TL5C EII 220-240V</t>
  </si>
  <si>
    <t>HID-PV m 35 /S CDM 220-240V 50/60Hz</t>
  </si>
  <si>
    <t>HF-S 149 TL5 II 220-240V 50/60Hz</t>
  </si>
  <si>
    <t>HF-S 249 TL5 II 220-240V 50/60Hz</t>
  </si>
  <si>
    <t>HF-P 249 TL5 HO III 220-240V 50/60Hz IDC</t>
  </si>
  <si>
    <t>HID-PV E 35 /I CDM 220-240V</t>
  </si>
  <si>
    <t>HID-PV C 150 /I CDM 220-240V 50/60Hz</t>
  </si>
  <si>
    <t>MASTER MHN-LA 2000W/842 400V XWH</t>
  </si>
  <si>
    <t>MASTER MHN-SA 1800W/956 (P)SFC 230V</t>
  </si>
  <si>
    <t>MASTER MHN-SA 1800W/956 230V XW UNP/1</t>
  </si>
  <si>
    <t>MASTER MHN-SA 1800W/956 (P)SFC 400V</t>
  </si>
  <si>
    <t>MASTER MHN-SA 2000W/956 400V XW HO UNP/1</t>
  </si>
  <si>
    <t>MASTER MHN-SE 2000W/956 GX22 400V HO UNP</t>
  </si>
  <si>
    <t>MST MHN-SB 2000W/956 400V K12s-7 WH HO</t>
  </si>
  <si>
    <t>MASTER CityWh CDO-TT Plus 70W/828 E27</t>
  </si>
  <si>
    <t>MASTER CityWh CDO-TT Plus 100W/828 E40</t>
  </si>
  <si>
    <t>MASTER CityWh CDO-TT Plus 150W/828 E40</t>
  </si>
  <si>
    <t>MASTER CityWh CDO-TT Plus 250W/830 E40</t>
  </si>
  <si>
    <t>MASTERC CDM-T 20W/830 G12 1CT/12</t>
  </si>
  <si>
    <t>MASTERC CDM-T 250W/830 G12 1CT/12</t>
  </si>
  <si>
    <t>MASTERC CDM-T 250W/942 G12 1CT/12</t>
  </si>
  <si>
    <t>MASTERC CDM-TC 20W/830 G8.5 1CT/12</t>
  </si>
  <si>
    <t>MASTERC CDM-TP 70W/830 PG12-2 1CT/12</t>
  </si>
  <si>
    <t>MASTERC CDM-TP 70W/842 PG12-2 1CT/12</t>
  </si>
  <si>
    <t>MASTERC CDM-TP 150W/830 PGX12-2 1CT/12</t>
  </si>
  <si>
    <t>MASTERC CDM-TP 150W/942 PGX12-2 1CT/12</t>
  </si>
  <si>
    <t>MASTERC CDM-T Elite 100W/930 G12 1CT/12</t>
  </si>
  <si>
    <t>MASTERC CDM-T Elite 150W/930 G12 1CT/12</t>
  </si>
  <si>
    <t>MASTERColour CDM-T Fresh 70W/740 G12 1CT</t>
  </si>
  <si>
    <t>MASTERColour CDM-TC Fresh 70W/740 G8.5</t>
  </si>
  <si>
    <t>MASTERColour CDM-T Warm 70W/925 G12</t>
  </si>
  <si>
    <t>MASTERColour CDM-TC Warm 70W/925 G8.5</t>
  </si>
  <si>
    <t>CDM-T Elite 315W/930 PGZ18.1CT/12</t>
  </si>
  <si>
    <t>CDM-T Elite 210W/930 PGZ18.1CT/12</t>
  </si>
  <si>
    <t>CDM-T Elite 315W/942 PGZ18.1CT/12</t>
  </si>
  <si>
    <t>MASTER TL5 HE 21W/865 SLV/40</t>
  </si>
  <si>
    <t>MASTER TL5 HO 49W/830 SLV/40</t>
  </si>
  <si>
    <t>MASTER TL5 HO TOP 49W/840 1SL/20</t>
  </si>
  <si>
    <t>MASTER TL5 HO TOP 54W/840 1SL/20</t>
  </si>
  <si>
    <t>MASTER TL5 Circular 40W/840 1CT/10</t>
  </si>
  <si>
    <t>MASTER TL5 Circular 55W/830 1CT/10</t>
  </si>
  <si>
    <t>MASTER TL5 Circular 55W/840 1CT/10</t>
  </si>
  <si>
    <t>MASTER TL5 Circular 60W/840 1CT/10</t>
  </si>
  <si>
    <t>MASTER TL5 HO Eco 45=49W/830 UNP/40</t>
  </si>
  <si>
    <t>MASTER TL5 HO Secura 49W/840 UNP/40</t>
  </si>
  <si>
    <t>MASTER TL5 HO 90 De Luxe 49W/940 1SL20</t>
  </si>
  <si>
    <t>MASTER TL5 HO 90 De Luxe 49W/950 1SL20</t>
  </si>
  <si>
    <t>MASTER TL5 HO 90 De Luxe 49W/965 1SL20</t>
  </si>
  <si>
    <t>MASTER TL5 HO Xtra 49W/830 SLV/20</t>
  </si>
  <si>
    <t>MASTER TL5 HO Xtra 49W/840 SLV/20</t>
  </si>
  <si>
    <t>MASTER TL5 HO Xtra 80W/830 SLV/20</t>
  </si>
  <si>
    <t>MASTER TL-D 90 De Luxe 18W/950 SLV/10</t>
  </si>
  <si>
    <t>MASTER TL-D Food 58W/79 SLV/25</t>
  </si>
  <si>
    <t>MASTER TL-D 90 Graphica 18W/950 SLV/10</t>
  </si>
  <si>
    <t>MASTER TL-D 90 Graphica 18W/965 SLV/10</t>
  </si>
  <si>
    <t>MASTER TL-D 90 Graphica 36W/965 SLV/10</t>
  </si>
  <si>
    <t>MASTER TL-D 90 Graphica 58W/950 SLV/10</t>
  </si>
  <si>
    <t>MASTER TL-D 90 Graphica 58W/965 SLV/10</t>
  </si>
  <si>
    <t>MASTER TL-D Super 80 30W/840 1SL/25</t>
  </si>
  <si>
    <t>MASTER TL-D Super 80 30W/865 SLV/25</t>
  </si>
  <si>
    <t>MASTER TL-D Xtra 58W/840 SLV/25</t>
  </si>
  <si>
    <t>MASTER TL-D Xtra Secura 18W/830 SLV/25</t>
  </si>
  <si>
    <t>MASTER TL-D Xtra Secura 18W/840 SLV/25</t>
  </si>
  <si>
    <t>MASTER TL-D Xtra Secura 36W/830 SLV/25</t>
  </si>
  <si>
    <t>MASTER TL-D Xtra Secura 36W/840 SLV/25</t>
  </si>
  <si>
    <t>MASTER TL-D Xtra Secura 58W/840 SLV/25</t>
  </si>
  <si>
    <t>HF-E 1/2 49 TL5 II 220-240V 50/60Hz</t>
  </si>
  <si>
    <t>CN; NL</t>
  </si>
  <si>
    <t>A55 100W 230V E27 CL.1CT/12X10F</t>
  </si>
  <si>
    <t>Комментарі/Comments</t>
  </si>
  <si>
    <t>Опис продукту (англ) / Product description (eng )</t>
  </si>
  <si>
    <t>Діючий GPC (глобальний код замовлення)/Actual GPC</t>
  </si>
  <si>
    <t>Діючий EOC (європейский код замовлення)/Actual EOC</t>
  </si>
  <si>
    <t xml:space="preserve">Гарантійний термін*, роки/ Warranty Period </t>
  </si>
  <si>
    <t xml:space="preserve">Kраїна походження/ Country of Origin </t>
  </si>
  <si>
    <t xml:space="preserve">Кількість в транспортній упаковці/ Quantity in Transport Box </t>
  </si>
  <si>
    <t>Скорочення</t>
  </si>
  <si>
    <t>Повна назва</t>
  </si>
  <si>
    <t>Код замінника</t>
  </si>
  <si>
    <t>Опис замінника</t>
  </si>
  <si>
    <t>Зміни</t>
  </si>
  <si>
    <t>Дата виведення з прайс-листа</t>
  </si>
  <si>
    <t>ESSENTIAL LEDtube 1200mm 18W840 T8 AP I</t>
  </si>
  <si>
    <t>ESSENTIAL LEDtube 1200mm 18W865 T8 AP I</t>
  </si>
  <si>
    <t>ESSENTIAL LEDtube 600mm 9W840 T8 AP I</t>
  </si>
  <si>
    <t>ESSENTIAL LEDtube 600mm 9W865 T8 AP I</t>
  </si>
  <si>
    <t>STANDARD 40W E27 230V A55 CL 1CT/12X10F</t>
  </si>
  <si>
    <t>A55 40W 230V E27 FR.1CT/12X10F</t>
  </si>
  <si>
    <t>CorePro candle ND 3-25W E14 827 B39 FR</t>
  </si>
  <si>
    <t>MAS LEDspotMV D 5.4-50W GU10 927 40D</t>
  </si>
  <si>
    <t>MAS LEDspotMV D 5.4-50W GU10 930 40D</t>
  </si>
  <si>
    <t>MAS LEDspotMV D 5.4-50W GU10 940 40D</t>
  </si>
  <si>
    <t>MAS LEDspotLV D 8.0-50W 827 MR16 24D</t>
  </si>
  <si>
    <t>MAS LEDspotLV D 8.0-50W 830 MR16 24D</t>
  </si>
  <si>
    <t>MASTER LEDspot D 5.5-50W 2700K PAR20 40D</t>
  </si>
  <si>
    <t>MASTER LEDspot D 5.5-50W 3000K PAR20 40D</t>
  </si>
  <si>
    <t>MASTER LEDspot D 5.5-50W 4000K PAR20 40D</t>
  </si>
  <si>
    <t>CorePro luster ND 3-25W E14 827 P48 FR</t>
  </si>
  <si>
    <t>MAS LEDtube 1500mm SO 20W 840 T8</t>
  </si>
  <si>
    <t>MAS LEDcandle DT 6-40W E14 B38 CL_AP</t>
  </si>
  <si>
    <t>MAS LEDspotMV D 5.4-50W GU10 927 25D</t>
  </si>
  <si>
    <t>Tornado T2 Mini 12W WW E14220-240V 1PF/6</t>
  </si>
  <si>
    <t>MASTERC CDM-TC 70W/842 G8.5 1CT/12</t>
  </si>
  <si>
    <t>TornadoT2 8y 12W CDL E27 220-240V 1CT/12</t>
  </si>
  <si>
    <t>Tornado T2 8y 12W WW E14 220-240V 1CT/12</t>
  </si>
  <si>
    <t>Tornado T2 8y 12W WW E27 220-240V 1CT/12</t>
  </si>
  <si>
    <t>TornadoT2 8y 15W CDL E27 220-240V 1CT/12</t>
  </si>
  <si>
    <t>Tornado T2 8y 15W WW E27 220-240V 1CT/12</t>
  </si>
  <si>
    <t>TornadoT2 8y 20W CDL E27 220-240V 1CT/12</t>
  </si>
  <si>
    <t>Tornado T2 8y 20W WW E27 220-240V 1CT/12</t>
  </si>
  <si>
    <t>TornadoT2 8y 23W CDL E27 220-240V 1CT/12</t>
  </si>
  <si>
    <t>Tornado T2 8y 23W WW E27 220-240V 1CT/12</t>
  </si>
  <si>
    <t>HID-PV 100 /S SDW-TG 220-240V 50/60Hz</t>
  </si>
  <si>
    <t>MASTER TL-D Super 80 30W/830 1SL/25</t>
  </si>
  <si>
    <t>EcoCl Pila 28WE14230V R39 45D 1CT/10 SRP</t>
  </si>
  <si>
    <t>Возможен долгий срок поставки</t>
  </si>
  <si>
    <t>CorePro LEDtube 600mm 9W840 C</t>
  </si>
  <si>
    <t>MAS LEDspotLV 3.5-20W 827 MR11 24D</t>
  </si>
  <si>
    <t>TornadoT2 8y 12W CDL E14 220-240V 1CT/12</t>
  </si>
  <si>
    <t>Stan 60W E14 230V B35 CL 1CT/10X10F</t>
  </si>
  <si>
    <t>Plusline L 1500W R7s 230V 1CT/10</t>
  </si>
  <si>
    <t>Ожидается смена GPC, EOC кодов  (новый GPC 929689113913)</t>
  </si>
  <si>
    <t>Ожидается смена GPC, EOC кодов  (новый GPC  928025405451)</t>
  </si>
  <si>
    <t>Essential LED 4-35W 2700K MR16 24D</t>
  </si>
  <si>
    <t>Essential LED 5.5-50W 2700K MR16 24D</t>
  </si>
  <si>
    <t>LEDBulb 4-40W E27 3000K 230V P45(APR)</t>
  </si>
  <si>
    <t>LEDBulb 6-50W E27 3000K 230V A60 /PF</t>
  </si>
  <si>
    <t>LEDBulb 6-50W E27 6500K 230V A60/PF</t>
  </si>
  <si>
    <t>LEDBulb 7-60W E27 3000K 230V A60 /PF</t>
  </si>
  <si>
    <t>LEDBulb 7-60W E27 6500K 230V A60/PF</t>
  </si>
  <si>
    <t>LEDBulb 9.5-70W E27 3000K 230V A60 /PF</t>
  </si>
  <si>
    <t>LEDBulb 9-70W E27 6500K 230V A60/PF</t>
  </si>
  <si>
    <t>LEDBulb 10.5-85W E27 3000K 230V A60 /PF</t>
  </si>
  <si>
    <t>LEDBulb 10.5-85W E27 6500K 230V A60/PF</t>
  </si>
  <si>
    <t>LEDBulb 13-100W E27 3000K 230V A60 /PF</t>
  </si>
  <si>
    <t>LEDBulb 13-100W E27 6500K 230V A60/PF</t>
  </si>
  <si>
    <t>LEDBulb 18-130W E27 6500K 230V A67 /PF</t>
  </si>
  <si>
    <t>LED 4-25W E14 2700K 230V B35 CL ND_AP</t>
  </si>
  <si>
    <t>LED 5.5-40W E14 2700K 230V B35 CL ND_AP</t>
  </si>
  <si>
    <t>LED 5.5-40W E14 2700K 230V P45 CL ND_AP</t>
  </si>
  <si>
    <t>LED 4-25W E14 2700K 230V P45 CL ND_AP</t>
  </si>
  <si>
    <t>MAS LEDtube 1200mm UO 20W 830 T8 ROT</t>
  </si>
  <si>
    <t>MAS LEDtube 1200mm UO 20W 840 T8 ROT</t>
  </si>
  <si>
    <t>MAS LEDtube 1200mm UO 20W 865 T8 ROT</t>
  </si>
  <si>
    <t>MAS LEDtube 1500mm UO 25W 830 T8 ROT</t>
  </si>
  <si>
    <t>MAS LEDtube 1500mm UO 25W 840 T8 ROT</t>
  </si>
  <si>
    <t>MAS LEDtube 1500mm UO 25W 865 T8 ROT</t>
  </si>
  <si>
    <t>CorePro LEDcapsuleLV 2-20W 830 G4</t>
  </si>
  <si>
    <t>CorePro LEDcapsuleMV 2.5-25W 827 G9</t>
  </si>
  <si>
    <t>Новые LEDtube. Скоро в наличие на складе</t>
  </si>
  <si>
    <t>EcoClassic 28W E14 230V NR50 30D 1CT/10</t>
  </si>
  <si>
    <t>Новый ассортимент светодиодных ламп</t>
  </si>
  <si>
    <t>LEDtube c самым высоким световым потоком</t>
  </si>
  <si>
    <t>MAS LEDcandle DT 6-40W E14 BA38 CL</t>
  </si>
  <si>
    <t>GENIE 8W WW E14 220-240V 1PF/6</t>
  </si>
  <si>
    <t>Новые Филаментые LED лампы</t>
  </si>
  <si>
    <t>LED Fila 4.3-50W E27 WW A60 ND 1CT APR</t>
  </si>
  <si>
    <t>LED Fila 7.5-70W E27 WW A60 ND 1CT APR</t>
  </si>
  <si>
    <t>LED Fila 2.3-25W E14 WW B35 ND 1CT APR</t>
  </si>
  <si>
    <t>LED Fila 2.3-25W E14 WW P45 ND 1CT APR</t>
  </si>
  <si>
    <t>LED Fila 2.3-25W E14 WW BA35 ND 1CT APR</t>
  </si>
  <si>
    <t>MAS LEDlustre DT 6-40W E27 P48 CL</t>
  </si>
  <si>
    <t>MAS LEDlustre DT 6-40W E14 P48 CL</t>
  </si>
  <si>
    <t>EcoClassic 42W E14 230V P45 CL 1CT/15</t>
  </si>
  <si>
    <t>EcoClassic 42W E27 230V P45 CL 1CT/15</t>
  </si>
  <si>
    <t>EcoClassic 70W E27 230V A55 CL 1CT/15</t>
  </si>
  <si>
    <t>Новые GPC, EOC коды</t>
  </si>
  <si>
    <t>CorePro LEDtube 1500mm 20W 840 C</t>
  </si>
  <si>
    <t>CorePro LEDtube 1500mm 20W 865 C</t>
  </si>
  <si>
    <t>LEDtube 1200mm 16W 740 T8 AP C G</t>
  </si>
  <si>
    <t>LEDtube 1200mm 16W 765 T8 AP C G</t>
  </si>
  <si>
    <t>LEDtube 600mm 8W 740 T8 AP C G</t>
  </si>
  <si>
    <t>LEDtube 600mm 8W 765 T8 AP C G</t>
  </si>
  <si>
    <t>MAS LEDtube 1500mm SO 20W 865 T8</t>
  </si>
  <si>
    <t>Scene Switch A60 9.5-60W E27 3000K/6500K</t>
  </si>
  <si>
    <t>MASTER TL-D Super 80 18W/827 1SL/25</t>
  </si>
  <si>
    <t>MASTER TL-D Super 80 18W/830 1SL/25</t>
  </si>
  <si>
    <t>MASTER TL-D Super 80 18W/865 1SL/25</t>
  </si>
  <si>
    <t>MASTER TL-D Super 80 36W/830 1SL/25</t>
  </si>
  <si>
    <t>CorePro LEDspotMV 5-50W GU10 827 36D RN</t>
  </si>
  <si>
    <t>MASTERC CDM-R111 Elite 35W/930 GX8.5 24D</t>
  </si>
  <si>
    <t>MASTERC CDM-R111 Elite 35W/930 GX8.5 40D</t>
  </si>
  <si>
    <t>MASTERC CDM-R111 Elite 70W/930 GX8.5 24D</t>
  </si>
  <si>
    <t>MASTERC CDM-R111 Elite 70W/930 GX8.5 40D</t>
  </si>
  <si>
    <t>TL-D 30W/33-640 1SL/25</t>
  </si>
  <si>
    <t>Выводится из ассортимент. К заказу доступен товар, находящийся на складе.</t>
  </si>
  <si>
    <t>Scene Switch. Лампа, меняющая цвет холодный/теплый</t>
  </si>
  <si>
    <t>Распродажа остатков. Выводится из ассортимент. К заказу доступен товар, находящийся на складе.</t>
  </si>
  <si>
    <t>LED Fila 4.3-50W E27 WW ST64 ND 1CT APR</t>
  </si>
  <si>
    <t>LED Fila 7.5-70W E27 WW ST64 ND 1CT APR</t>
  </si>
  <si>
    <t>LCN8600/00 MultiOne interface USB2DALI</t>
  </si>
  <si>
    <t>Ожидается смена GPC, EOC кодов  (новый GPC  927922086555)</t>
  </si>
  <si>
    <t>Расширение ассортимента - колба ST64</t>
  </si>
  <si>
    <t>Расширение асортимента 4000К</t>
  </si>
  <si>
    <t>Прайс-лист на продукцію ТОВ «Філіпс Світлові Рішення Євразія»</t>
  </si>
  <si>
    <t>PHILIPS</t>
  </si>
  <si>
    <t>Pila</t>
  </si>
  <si>
    <t>CorePro LEDbulb 10-75W 840 E27</t>
  </si>
  <si>
    <t>CorePro LEDbulb 13-100W 840 E27</t>
  </si>
  <si>
    <t>CorePro LEDbulb 9.5-60W 840 E27</t>
  </si>
  <si>
    <t>Ожидается смена кода GPC  921096244474, EOC 871869659162800 , EAN 8718696591628</t>
  </si>
  <si>
    <t>Ожидается смена кода GPC  921098244474, EOC 871869659156700 , EAN 8718696591567</t>
  </si>
  <si>
    <t>Ожидается смена кода GPC  921097744474, EOC 871869659159800 , EAN 8718696591598</t>
  </si>
  <si>
    <t>Ожидается смена кода GPC  924129044401, EOC 871869659153600 , EAN 8718696591536</t>
  </si>
  <si>
    <t>Ожидается смена кода GPC  926000007255, EOC 871869659080500 , EAN 8718696590805</t>
  </si>
  <si>
    <t>Ожидается смена кода GPC  926000010009, EOC 871869659083600 , EAN 8718696590836</t>
  </si>
  <si>
    <t>Ожидается смена кода GPC  926000004576, EOC 871869659078200 , EAN 8718696590782</t>
  </si>
  <si>
    <t>Ожидается смена кода GPC  926000002702, EOC 871869658970000 , EAN 8718696589700</t>
  </si>
  <si>
    <t>Ожидается смена кода GPC  923348744215, EOC 871869658968700 , EAN 8718696589687</t>
  </si>
  <si>
    <t>Ожидается смена кода GPC  926000004012, EOC 871869658972400 , EAN 8718696589724</t>
  </si>
  <si>
    <t>Ожидается смена кода GPC  926000007980, EOC 871869659002700 , EAN 8718696590027</t>
  </si>
  <si>
    <t>Ожидается смена кода GPC  926000004894, EOC 871869659072000 , EAN 8718696590720</t>
  </si>
  <si>
    <t>Ожидается смена кода GPC  921486644298, EOC 871869659069000 , EAN 8718696590690</t>
  </si>
  <si>
    <t>Ожидается смена кода GPC  921411644299, EOC 871869659075100 , EAN 8718696590751</t>
  </si>
  <si>
    <t>Ожидается смена кода GPC  926000006897, EOC 871869658978600 , EAN 8718696589786</t>
  </si>
  <si>
    <t>Ожидается смена кода GPC  926000006933, EOC 871869658984700 , EAN 8718696589847</t>
  </si>
  <si>
    <t>Ожидается смена кода GPC  926000006523, EOC 871869659063800 , EAN 8718696590638</t>
  </si>
  <si>
    <t>Ожидается смена кода GPC  926000007045, EOC 871869659036200 , EAN 8718696590362</t>
  </si>
  <si>
    <t>Ожидается смена кода GPC  926000000886, EOC 871869659039300 , EAN 8718696590393</t>
  </si>
  <si>
    <t>Ожидается смена кода GPC  926000004075, EOC 871869659066900 , EAN 8718696590669</t>
  </si>
  <si>
    <t>Ожидается смена кода GPC  921492044275, EOC 871869659060700 , EAN 8718696590607</t>
  </si>
  <si>
    <t>Ожидается смена кода GPC  921492144271, EOC 871869659057700 , EAN 8718696590577</t>
  </si>
  <si>
    <t>Ожидается смена кода GPC  926000006433, EOC 871869659033100 , EAN 8718696590331</t>
  </si>
  <si>
    <t>Ожидается смена кода GPC  926000007480, EOC 871869659005800 , EAN 8718696590058</t>
  </si>
  <si>
    <t>Ожидается смена кода GPC  926000009520, EOC 871869658975500 , EAN 8718696589755</t>
  </si>
  <si>
    <t>Ожидается смена кода GPC  926000007765, EOC 871869658990800 , EAN 8718696589908</t>
  </si>
  <si>
    <t>Ожидается смена кода GPC  926000005023, EOC 871869659054600 , EAN 8718696590546</t>
  </si>
  <si>
    <t>Ожидается смена кода GPC  926000003896, EOC 871869659045400 , EAN 8718696590454</t>
  </si>
  <si>
    <t>Ожидается смена кода GPC  926000010339, EOC 871869658987800 , EAN 8718696589878</t>
  </si>
  <si>
    <t>Ожидается смена кода GPC  926000007385, EOC 871869659010200 , EAN 8718696590102</t>
  </si>
  <si>
    <t>Ожидается смена кода GPC  921501544238, EOC 871869659042300 , EAN 8718696590423</t>
  </si>
  <si>
    <t>Ожидается смена кода GPC  921501644219, EOC 871869659019500 , EAN 8718696590195</t>
  </si>
  <si>
    <t>Ожидается смена кода GPC  926000005858, EOC 871869658999100 , EAN 8718696589991</t>
  </si>
  <si>
    <t>Ожидается смена кода GPC  926000010908, EOC 871869658996000 , EAN 8718696589960</t>
  </si>
  <si>
    <t>Ожидается смена кода GPC  926000004013, EOC 871869658993900 , EAN 8718696589939</t>
  </si>
  <si>
    <t>Ожидается смена кода GPC  926000006081, EOC 871869659051500 , EAN 8718696590515</t>
  </si>
  <si>
    <t>Ожидается смена кода GPC  924892017145, EOC 871869659150500 , EAN 8718696591505</t>
  </si>
  <si>
    <t xml:space="preserve">Ожидается смена кода GPC </t>
  </si>
  <si>
    <t xml:space="preserve">Ожидается смена кода GPC  </t>
  </si>
  <si>
    <t xml:space="preserve"> дійсний з  15 березня 2016 року</t>
  </si>
  <si>
    <t>MAS LEDbulb DT 9-60W E27 A60 CL</t>
  </si>
  <si>
    <t>MAS LEDtube 600mm 10W 840 T8 ROT</t>
  </si>
  <si>
    <t>MAS LEDtube 600mm 10W 865 T8 ROT</t>
  </si>
  <si>
    <t>MAS LEDtube 600mm 10W 830 T8 ROT</t>
  </si>
  <si>
    <t>Новый код GPC , EOC</t>
  </si>
  <si>
    <t>Новый код GPC, EOC</t>
  </si>
  <si>
    <t>Смена кода GPC, EOC</t>
  </si>
  <si>
    <t>Essential LED 5.5-50W 6500K MR16 24D</t>
  </si>
  <si>
    <t>MAS LEDspotLV D 7-35W 840 MR16 36D</t>
  </si>
  <si>
    <t>EcoClassic 28W E14 230V R39 1CT/10​</t>
  </si>
  <si>
    <t>Halogen 42W E14 230V P45 CL 1CT/20</t>
  </si>
  <si>
    <t>Halogen 42W E27 230V A55 CL 1BC/10</t>
  </si>
  <si>
    <t>Halogen MV Click 42W G9 230V CL 1CT</t>
  </si>
  <si>
    <t>Halogen MV Click 53W G9 230V CL 1CT</t>
  </si>
  <si>
    <t>MAS LEDspotLV D 15-75W 930 AR111 24D</t>
  </si>
  <si>
    <t>% зміна ціни з 15.03.2016</t>
  </si>
  <si>
    <t>Ожидается смена GPC, EOC кодов (GPC 929001147807, EOC  871869647627700)</t>
  </si>
  <si>
    <t>Ожидается смена GPC, EOC кодов (GPC 929001150802, EOC 871869648128800)</t>
  </si>
  <si>
    <t>Ожидается смена GPC, EOC кодов (GPC 929001128108, EOC 871869642518300)</t>
  </si>
  <si>
    <t>Новый GPC, EOC код</t>
  </si>
  <si>
    <t>Ожидается смена кода GPC 929001187772</t>
  </si>
  <si>
    <t>MAS LEDspotLV D 7-35W 827 MR16 24D</t>
  </si>
  <si>
    <t>MAS LEDspotLV D 7-35W 827 MR16 36D</t>
  </si>
  <si>
    <t>MAS LEDspotLV D 7-35W 827 MR16 60D</t>
  </si>
  <si>
    <t>MAS LEDspotLV D 7-35W 830 MR16 36D</t>
  </si>
  <si>
    <t>MAS LEDspotLV D 7-35W 830 MR16 60D</t>
  </si>
  <si>
    <t>MAS LEDspotLV D 7-35W 840 MR16 24D</t>
  </si>
  <si>
    <t>MAS LEDspotMV D 4-35W GU10 927 25D</t>
  </si>
  <si>
    <t>MAS LEDspotMV D 4-35W GU10 940 25D</t>
  </si>
  <si>
    <t>MAS LEDspotMV D 5.4-50W GU10 930 25D</t>
  </si>
  <si>
    <t>Прейскурантна ціна [UAH] без ПДВ за 1 шт. з  15.03.2016 / Price per 1 pcs wo VAT (UAH)</t>
  </si>
  <si>
    <t>Прейскурантна ціна [UAH] з ПДВ за 1 шт. з 15.03.2016 / Price per 1 pcs with VAT (UAH)</t>
  </si>
</sst>
</file>

<file path=xl/styles.xml><?xml version="1.0" encoding="utf-8"?>
<styleSheet xmlns="http://schemas.openxmlformats.org/spreadsheetml/2006/main">
  <numFmts count="12">
    <numFmt numFmtId="164" formatCode="_(&quot;р.&quot;* #,##0.00_);_(&quot;р.&quot;* \(#,##0.00\);_(&quot;р.&quot;* &quot;-&quot;??_);_(@_)"/>
    <numFmt numFmtId="165" formatCode="_(* #,##0.00_);_(* \(#,##0.00\);_(* &quot;-&quot;??_);_(@_)"/>
    <numFmt numFmtId="166" formatCode="_-[$€-413]\ * #,##0_-;_-[$€-413]\ * #,##0\-;_-[$€-413]\ * &quot;-&quot;_-;_-@_-"/>
    <numFmt numFmtId="167" formatCode="0000\ 000\ 00000"/>
    <numFmt numFmtId="168" formatCode="#,##0.00\ [$€];[Red]\-#,##0.00\ [$€]"/>
    <numFmt numFmtId="169" formatCode="[$-409]d\-mmm;@"/>
    <numFmt numFmtId="170" formatCode="_-&quot;€&quot;\ * #,##0.00_-;_-&quot;€&quot;\ * #,##0.00\-;_-&quot;€&quot;\ * &quot;-&quot;??_-;_-@_-"/>
    <numFmt numFmtId="171" formatCode="_(&quot;$&quot;* #,##0.00_);_(&quot;$&quot;* \(#,##0.00\);_(&quot;$&quot;* &quot;-&quot;??_);_(@_)"/>
    <numFmt numFmtId="172" formatCode="_ &quot;€&quot;\ * #,##0.00_ ;_ &quot;€&quot;\ * \-#,##0.00_ ;_ &quot;€&quot;\ * &quot;-&quot;??_ ;_ @_ "/>
    <numFmt numFmtId="173" formatCode="[$-F800]dddd\,\ mmmm\ dd\,\ yyyy"/>
    <numFmt numFmtId="174" formatCode="General_)"/>
    <numFmt numFmtId="175" formatCode="_-[$€-2]\ * #,##0.00_-;_-[$€-2]\ * #,##0.00\-;_-[$€-2]\ * &quot;-&quot;??_-;_-@_-"/>
  </numFmts>
  <fonts count="11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9"/>
      <name val="Arial"/>
      <family val="2"/>
    </font>
    <font>
      <sz val="10"/>
      <name val="Arial"/>
      <family val="2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0"/>
      <name val="Helv"/>
      <family val="2"/>
    </font>
    <font>
      <sz val="11"/>
      <color theme="1"/>
      <name val="Calibri"/>
      <family val="2"/>
      <charset val="204"/>
      <scheme val="minor"/>
    </font>
    <font>
      <sz val="11"/>
      <color theme="1"/>
      <name val="Czcionka tekstu podstawowego"/>
      <family val="2"/>
      <charset val="238"/>
    </font>
    <font>
      <sz val="11"/>
      <color rgb="FFFF0000"/>
      <name val="Calibri"/>
      <family val="2"/>
      <charset val="204"/>
      <scheme val="minor"/>
    </font>
    <font>
      <sz val="10"/>
      <name val="MS Sans Serif"/>
      <family val="2"/>
    </font>
    <font>
      <b/>
      <sz val="14"/>
      <name val="Arial"/>
      <family val="2"/>
    </font>
    <font>
      <sz val="8"/>
      <name val="Arial"/>
      <family val="2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theme="1"/>
      <name val="Calibri"/>
      <family val="2"/>
      <charset val="238"/>
      <scheme val="minor"/>
    </font>
    <font>
      <sz val="11"/>
      <color rgb="FF000000"/>
      <name val="Calibri"/>
      <family val="2"/>
      <charset val="204"/>
      <scheme val="minor"/>
    </font>
    <font>
      <b/>
      <sz val="12"/>
      <color indexed="8"/>
      <name val="Arial"/>
      <family val="2"/>
    </font>
    <font>
      <b/>
      <sz val="10"/>
      <color indexed="9"/>
      <name val="Helv"/>
      <charset val="204"/>
    </font>
    <font>
      <sz val="10"/>
      <color theme="1"/>
      <name val="Arial"/>
      <family val="2"/>
      <charset val="204"/>
    </font>
    <font>
      <sz val="11"/>
      <name val="Calibri"/>
      <family val="2"/>
      <charset val="204"/>
      <scheme val="minor"/>
    </font>
    <font>
      <sz val="11"/>
      <color indexed="8"/>
      <name val="Calibri"/>
      <family val="2"/>
    </font>
    <font>
      <sz val="11"/>
      <color rgb="FF000000"/>
      <name val="Calibri"/>
      <family val="2"/>
      <charset val="204"/>
    </font>
    <font>
      <sz val="11"/>
      <color theme="1"/>
      <name val="Calibri"/>
      <family val="2"/>
      <scheme val="minor"/>
    </font>
    <font>
      <b/>
      <sz val="11"/>
      <name val="Calibri"/>
      <family val="2"/>
      <charset val="204"/>
      <scheme val="minor"/>
    </font>
    <font>
      <sz val="11"/>
      <color theme="0"/>
      <name val="Calibri"/>
      <family val="2"/>
      <charset val="238"/>
      <scheme val="minor"/>
    </font>
    <font>
      <sz val="11"/>
      <color rgb="FFFFFFFF"/>
      <name val="Calibri"/>
      <family val="2"/>
      <charset val="204"/>
    </font>
    <font>
      <sz val="12"/>
      <name val="宋体"/>
      <charset val="134"/>
    </font>
    <font>
      <sz val="11"/>
      <color rgb="FFFF0000"/>
      <name val="Calibri"/>
      <family val="2"/>
      <charset val="238"/>
      <scheme val="minor"/>
    </font>
    <font>
      <sz val="11"/>
      <color rgb="FF9C0006"/>
      <name val="Calibri"/>
      <family val="2"/>
      <charset val="204"/>
    </font>
    <font>
      <b/>
      <sz val="11"/>
      <color rgb="FFFA7D00"/>
      <name val="Calibri"/>
      <family val="2"/>
      <charset val="238"/>
      <scheme val="minor"/>
    </font>
    <font>
      <b/>
      <sz val="11"/>
      <color rgb="FFFA7D00"/>
      <name val="Calibri"/>
      <family val="2"/>
      <charset val="204"/>
    </font>
    <font>
      <sz val="11"/>
      <color rgb="FFFA7D00"/>
      <name val="Calibri"/>
      <family val="2"/>
      <charset val="238"/>
      <scheme val="minor"/>
    </font>
    <font>
      <b/>
      <sz val="11"/>
      <color rgb="FFFFFFFF"/>
      <name val="Calibri"/>
      <family val="2"/>
      <charset val="204"/>
    </font>
    <font>
      <b/>
      <sz val="11"/>
      <color theme="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sz val="11"/>
      <color rgb="FF006100"/>
      <name val="Calibri"/>
      <family val="2"/>
      <scheme val="minor"/>
    </font>
    <font>
      <sz val="11"/>
      <color rgb="FF006100"/>
      <name val="Calibri"/>
      <family val="2"/>
      <charset val="238"/>
      <scheme val="minor"/>
    </font>
    <font>
      <i/>
      <sz val="11"/>
      <color rgb="FF7F7F7F"/>
      <name val="Calibri"/>
      <family val="2"/>
      <charset val="204"/>
    </font>
    <font>
      <i/>
      <sz val="11"/>
      <color rgb="FF7F7F7F"/>
      <name val="Calibri"/>
      <family val="2"/>
      <charset val="238"/>
      <scheme val="minor"/>
    </font>
    <font>
      <sz val="11"/>
      <color rgb="FF006100"/>
      <name val="Calibri"/>
      <family val="2"/>
      <charset val="204"/>
    </font>
    <font>
      <b/>
      <sz val="15"/>
      <color rgb="FF1F4A7E"/>
      <name val="Calibri"/>
      <family val="2"/>
      <charset val="204"/>
    </font>
    <font>
      <b/>
      <sz val="15"/>
      <color theme="3"/>
      <name val="Calibri"/>
      <family val="2"/>
      <charset val="238"/>
      <scheme val="minor"/>
    </font>
    <font>
      <b/>
      <sz val="13"/>
      <color rgb="FF1F4A7E"/>
      <name val="Calibri"/>
      <family val="2"/>
      <charset val="204"/>
    </font>
    <font>
      <b/>
      <sz val="13"/>
      <color theme="3"/>
      <name val="Calibri"/>
      <family val="2"/>
      <charset val="238"/>
      <scheme val="minor"/>
    </font>
    <font>
      <b/>
      <sz val="11"/>
      <color rgb="FF1F4A7E"/>
      <name val="Calibri"/>
      <family val="2"/>
      <charset val="204"/>
    </font>
    <font>
      <b/>
      <sz val="11"/>
      <color theme="3"/>
      <name val="Calibri"/>
      <family val="2"/>
      <charset val="238"/>
      <scheme val="minor"/>
    </font>
    <font>
      <u/>
      <sz val="9.9"/>
      <color theme="10"/>
      <name val="Calibri"/>
      <family val="2"/>
    </font>
    <font>
      <u/>
      <sz val="10"/>
      <color indexed="12"/>
      <name val="Arial"/>
      <family val="2"/>
    </font>
    <font>
      <u/>
      <sz val="7"/>
      <color theme="10"/>
      <name val="Arial"/>
      <family val="2"/>
    </font>
    <font>
      <sz val="11"/>
      <color rgb="FF3F3F76"/>
      <name val="Calibri"/>
      <family val="2"/>
      <charset val="204"/>
    </font>
    <font>
      <sz val="14"/>
      <name val="Arial"/>
      <family val="2"/>
    </font>
    <font>
      <sz val="11"/>
      <color rgb="FFFA7D00"/>
      <name val="Calibri"/>
      <family val="2"/>
      <charset val="204"/>
    </font>
    <font>
      <sz val="11"/>
      <color rgb="FF9C6500"/>
      <name val="Calibri"/>
      <family val="2"/>
      <charset val="204"/>
    </font>
    <font>
      <sz val="11"/>
      <color rgb="FF9C6500"/>
      <name val="Calibri"/>
      <family val="2"/>
      <charset val="238"/>
      <scheme val="minor"/>
    </font>
    <font>
      <sz val="11"/>
      <color theme="1"/>
      <name val="Calibri"/>
      <family val="2"/>
    </font>
    <font>
      <sz val="8"/>
      <color theme="1"/>
      <name val="Arial"/>
      <family val="2"/>
      <charset val="204"/>
    </font>
    <font>
      <sz val="12"/>
      <color theme="1"/>
      <name val="Calibri"/>
      <family val="2"/>
      <charset val="129"/>
      <scheme val="minor"/>
    </font>
    <font>
      <sz val="11"/>
      <color theme="1"/>
      <name val="Calibri"/>
      <family val="2"/>
      <charset val="134"/>
      <scheme val="minor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0"/>
      <name val="Times New Roman CE"/>
      <charset val="238"/>
    </font>
    <font>
      <b/>
      <sz val="11"/>
      <color rgb="FF3F3F3F"/>
      <name val="Calibri"/>
      <family val="2"/>
      <charset val="204"/>
    </font>
    <font>
      <sz val="10"/>
      <color indexed="39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sz val="8"/>
      <name val="Helv"/>
    </font>
    <font>
      <b/>
      <sz val="11"/>
      <color theme="1"/>
      <name val="Calibri"/>
      <family val="2"/>
      <charset val="238"/>
      <scheme val="minor"/>
    </font>
    <font>
      <b/>
      <sz val="10"/>
      <color indexed="9"/>
      <name val="Arial"/>
      <family val="2"/>
    </font>
    <font>
      <b/>
      <sz val="18"/>
      <color rgb="FF1F4A7E"/>
      <name val="Cambria"/>
      <family val="2"/>
      <charset val="204"/>
    </font>
    <font>
      <b/>
      <sz val="18"/>
      <color theme="3"/>
      <name val="Cambria"/>
      <family val="2"/>
      <charset val="238"/>
      <scheme val="major"/>
    </font>
    <font>
      <b/>
      <sz val="11"/>
      <color rgb="FF000000"/>
      <name val="Calibri"/>
      <family val="2"/>
      <charset val="204"/>
    </font>
    <font>
      <sz val="11"/>
      <color rgb="FFFF0000"/>
      <name val="Calibri"/>
      <family val="2"/>
      <charset val="204"/>
    </font>
    <font>
      <sz val="11"/>
      <color rgb="FF9C0006"/>
      <name val="Calibri"/>
      <family val="2"/>
      <scheme val="minor"/>
    </font>
    <font>
      <sz val="11"/>
      <color rgb="FF9C0006"/>
      <name val="Calibri"/>
      <family val="2"/>
      <charset val="238"/>
      <scheme val="minor"/>
    </font>
    <font>
      <sz val="11"/>
      <color indexed="8"/>
      <name val="宋体"/>
      <family val="3"/>
      <charset val="134"/>
    </font>
    <font>
      <b/>
      <i/>
      <sz val="28"/>
      <color theme="1"/>
      <name val="Calibri"/>
      <family val="2"/>
      <charset val="204"/>
      <scheme val="minor"/>
    </font>
    <font>
      <sz val="9"/>
      <name val="Geneva"/>
    </font>
    <font>
      <b/>
      <i/>
      <sz val="9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sz val="9"/>
      <color theme="1"/>
      <name val="Arial"/>
      <family val="2"/>
      <charset val="204"/>
    </font>
    <font>
      <b/>
      <sz val="9"/>
      <name val="Calibri"/>
      <family val="2"/>
      <charset val="204"/>
      <scheme val="minor"/>
    </font>
    <font>
      <sz val="9"/>
      <color rgb="FF000000"/>
      <name val="Calibri"/>
      <family val="2"/>
      <charset val="204"/>
      <scheme val="minor"/>
    </font>
    <font>
      <sz val="9"/>
      <color theme="0" tint="-0.34998626667073579"/>
      <name val="Calibri"/>
      <family val="2"/>
      <charset val="204"/>
      <scheme val="minor"/>
    </font>
    <font>
      <sz val="9"/>
      <color theme="1"/>
      <name val="Calibri"/>
      <family val="2"/>
      <scheme val="minor"/>
    </font>
    <font>
      <sz val="9"/>
      <color rgb="FF000000"/>
      <name val="Arial"/>
      <family val="2"/>
      <charset val="204"/>
    </font>
    <font>
      <sz val="9"/>
      <name val="Calibri"/>
      <family val="2"/>
      <scheme val="minor"/>
    </font>
    <font>
      <sz val="9"/>
      <name val="Arial"/>
      <family val="2"/>
      <charset val="204"/>
    </font>
    <font>
      <sz val="9"/>
      <name val="Calibri"/>
      <family val="2"/>
      <charset val="238"/>
      <scheme val="minor"/>
    </font>
    <font>
      <sz val="9"/>
      <color rgb="FFFF0000"/>
      <name val="Arial"/>
      <family val="2"/>
      <charset val="204"/>
    </font>
  </fonts>
  <fills count="87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2"/>
        <bgColor indexed="64"/>
      </patternFill>
    </fill>
    <fill>
      <patternFill patternType="solid">
        <fgColor rgb="FF96B3D7"/>
      </patternFill>
    </fill>
    <fill>
      <patternFill patternType="solid">
        <fgColor rgb="FFD99694"/>
      </patternFill>
    </fill>
    <fill>
      <patternFill patternType="solid">
        <fgColor rgb="FFC2D69B"/>
      </patternFill>
    </fill>
    <fill>
      <patternFill patternType="solid">
        <fgColor rgb="FFB2A1C6"/>
      </patternFill>
    </fill>
    <fill>
      <patternFill patternType="solid">
        <fgColor rgb="FF94CDDD"/>
      </patternFill>
    </fill>
    <fill>
      <patternFill patternType="solid">
        <fgColor rgb="FFFABF8F"/>
      </patternFill>
    </fill>
    <fill>
      <patternFill patternType="solid">
        <fgColor rgb="FF5181BD"/>
      </patternFill>
    </fill>
    <fill>
      <patternFill patternType="solid">
        <fgColor rgb="FFC0514D"/>
      </patternFill>
    </fill>
    <fill>
      <patternFill patternType="solid">
        <fgColor rgb="FF9ABA58"/>
      </patternFill>
    </fill>
    <fill>
      <patternFill patternType="solid">
        <fgColor rgb="FF7E62A1"/>
      </patternFill>
    </fill>
    <fill>
      <patternFill patternType="solid">
        <fgColor rgb="FF4CACC6"/>
      </patternFill>
    </fill>
    <fill>
      <patternFill patternType="solid">
        <fgColor rgb="FFF79544"/>
      </patternFill>
    </fill>
    <fill>
      <patternFill patternType="solid">
        <fgColor indexed="3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rgb="FFDCE5F1"/>
      </patternFill>
    </fill>
    <fill>
      <patternFill patternType="solid">
        <fgColor rgb="FFF2DCDB"/>
      </patternFill>
    </fill>
    <fill>
      <patternFill patternType="solid">
        <fgColor rgb="FFEAF1DD"/>
      </patternFill>
    </fill>
    <fill>
      <patternFill patternType="solid">
        <fgColor rgb="FFE5DFEC"/>
      </patternFill>
    </fill>
    <fill>
      <patternFill patternType="solid">
        <fgColor rgb="FFDBEEF3"/>
      </patternFill>
    </fill>
    <fill>
      <patternFill patternType="solid">
        <fgColor rgb="FFFDE9D9"/>
      </patternFill>
    </fill>
    <fill>
      <patternFill patternType="solid">
        <fgColor rgb="FFB8CBE4"/>
      </patternFill>
    </fill>
    <fill>
      <patternFill patternType="solid">
        <fgColor rgb="FFE5B8B6"/>
      </patternFill>
    </fill>
    <fill>
      <patternFill patternType="solid">
        <fgColor rgb="FFD5E3BB"/>
      </patternFill>
    </fill>
    <fill>
      <patternFill patternType="solid">
        <fgColor rgb="FFCABFD8"/>
      </patternFill>
    </fill>
    <fill>
      <patternFill patternType="solid">
        <fgColor rgb="FFB6DDE8"/>
      </patternFill>
    </fill>
    <fill>
      <patternFill patternType="solid">
        <fgColor rgb="FFFBD3B3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rgb="FF5181BD"/>
      </bottom>
      <diagonal/>
    </border>
    <border>
      <left/>
      <right/>
      <top/>
      <bottom style="thick">
        <color rgb="FFA6BFDD"/>
      </bottom>
      <diagonal/>
    </border>
    <border>
      <left/>
      <right/>
      <top/>
      <bottom style="medium">
        <color rgb="FF96B3D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rgb="FF5181BD"/>
      </top>
      <bottom style="double">
        <color rgb="FF5181BD"/>
      </bottom>
      <diagonal/>
    </border>
  </borders>
  <cellStyleXfs count="2411">
    <xf numFmtId="0" fontId="0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6" fillId="2" borderId="1" applyNumberFormat="0" applyProtection="0">
      <alignment horizontal="left" vertical="center" indent="1"/>
    </xf>
    <xf numFmtId="0" fontId="11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14" fillId="0" borderId="0" applyNumberFormat="0" applyFill="0" applyBorder="0" applyAlignment="0" applyProtection="0"/>
    <xf numFmtId="0" fontId="15" fillId="0" borderId="4" applyNumberFormat="0" applyFill="0" applyAlignment="0" applyProtection="0"/>
    <xf numFmtId="0" fontId="16" fillId="0" borderId="5" applyNumberFormat="0" applyFill="0" applyAlignment="0" applyProtection="0"/>
    <xf numFmtId="0" fontId="17" fillId="0" borderId="6" applyNumberFormat="0" applyFill="0" applyAlignment="0" applyProtection="0"/>
    <xf numFmtId="0" fontId="17" fillId="0" borderId="0" applyNumberFormat="0" applyFill="0" applyBorder="0" applyAlignment="0" applyProtection="0"/>
    <xf numFmtId="0" fontId="18" fillId="11" borderId="0" applyNumberFormat="0" applyBorder="0" applyAlignment="0" applyProtection="0"/>
    <xf numFmtId="0" fontId="19" fillId="12" borderId="0" applyNumberFormat="0" applyBorder="0" applyAlignment="0" applyProtection="0"/>
    <xf numFmtId="0" fontId="20" fillId="13" borderId="0" applyNumberFormat="0" applyBorder="0" applyAlignment="0" applyProtection="0"/>
    <xf numFmtId="0" fontId="21" fillId="14" borderId="7" applyNumberFormat="0" applyAlignment="0" applyProtection="0"/>
    <xf numFmtId="0" fontId="22" fillId="15" borderId="8" applyNumberFormat="0" applyAlignment="0" applyProtection="0"/>
    <xf numFmtId="0" fontId="23" fillId="15" borderId="7" applyNumberFormat="0" applyAlignment="0" applyProtection="0"/>
    <xf numFmtId="0" fontId="24" fillId="0" borderId="9" applyNumberFormat="0" applyFill="0" applyAlignment="0" applyProtection="0"/>
    <xf numFmtId="0" fontId="25" fillId="16" borderId="10" applyNumberFormat="0" applyAlignment="0" applyProtection="0"/>
    <xf numFmtId="0" fontId="10" fillId="0" borderId="0" applyNumberFormat="0" applyFill="0" applyBorder="0" applyAlignment="0" applyProtection="0"/>
    <xf numFmtId="0" fontId="8" fillId="17" borderId="11" applyNumberFormat="0" applyFont="0" applyAlignment="0" applyProtection="0"/>
    <xf numFmtId="0" fontId="26" fillId="0" borderId="0" applyNumberFormat="0" applyFill="0" applyBorder="0" applyAlignment="0" applyProtection="0"/>
    <xf numFmtId="0" fontId="27" fillId="0" borderId="12" applyNumberFormat="0" applyFill="0" applyAlignment="0" applyProtection="0"/>
    <xf numFmtId="0" fontId="2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28" fillId="25" borderId="0" applyNumberFormat="0" applyBorder="0" applyAlignment="0" applyProtection="0"/>
    <xf numFmtId="0" fontId="2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28" fillId="29" borderId="0" applyNumberFormat="0" applyBorder="0" applyAlignment="0" applyProtection="0"/>
    <xf numFmtId="0" fontId="2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28" fillId="33" borderId="0" applyNumberFormat="0" applyBorder="0" applyAlignment="0" applyProtection="0"/>
    <xf numFmtId="0" fontId="2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28" fillId="41" borderId="0" applyNumberFormat="0" applyBorder="0" applyAlignment="0" applyProtection="0"/>
    <xf numFmtId="0" fontId="29" fillId="0" borderId="0"/>
    <xf numFmtId="0" fontId="29" fillId="0" borderId="0"/>
    <xf numFmtId="0" fontId="2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" fillId="17" borderId="11" applyNumberFormat="0" applyFont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2" fillId="0" borderId="0"/>
    <xf numFmtId="0" fontId="2" fillId="0" borderId="0"/>
    <xf numFmtId="0" fontId="30" fillId="0" borderId="0"/>
    <xf numFmtId="0" fontId="2" fillId="0" borderId="0"/>
    <xf numFmtId="165" fontId="2" fillId="0" borderId="0" applyFont="0" applyFill="0" applyBorder="0" applyAlignment="0" applyProtection="0"/>
    <xf numFmtId="0" fontId="8" fillId="0" borderId="0"/>
    <xf numFmtId="0" fontId="2" fillId="0" borderId="0"/>
    <xf numFmtId="0" fontId="2" fillId="0" borderId="0"/>
    <xf numFmtId="4" fontId="31" fillId="9" borderId="1" applyNumberFormat="0" applyProtection="0">
      <alignment horizontal="left" vertical="center" indent="1"/>
    </xf>
    <xf numFmtId="0" fontId="8" fillId="0" borderId="0"/>
    <xf numFmtId="0" fontId="8" fillId="0" borderId="0"/>
    <xf numFmtId="0" fontId="13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8" fillId="0" borderId="0"/>
    <xf numFmtId="165" fontId="8" fillId="0" borderId="0" applyFont="0" applyFill="0" applyBorder="0" applyAlignment="0" applyProtection="0"/>
    <xf numFmtId="0" fontId="35" fillId="0" borderId="0"/>
    <xf numFmtId="0" fontId="36" fillId="0" borderId="0"/>
    <xf numFmtId="166" fontId="8" fillId="0" borderId="0"/>
    <xf numFmtId="167" fontId="13" fillId="0" borderId="0" applyNumberFormat="0" applyFont="0" applyAlignment="0">
      <alignment horizontal="center" wrapText="1"/>
    </xf>
    <xf numFmtId="0" fontId="29" fillId="19" borderId="0" applyNumberFormat="0" applyBorder="0" applyAlignment="0" applyProtection="0"/>
    <xf numFmtId="0" fontId="29" fillId="23" borderId="0" applyNumberFormat="0" applyBorder="0" applyAlignment="0" applyProtection="0"/>
    <xf numFmtId="0" fontId="29" fillId="27" borderId="0" applyNumberFormat="0" applyBorder="0" applyAlignment="0" applyProtection="0"/>
    <xf numFmtId="0" fontId="29" fillId="31" borderId="0" applyNumberFormat="0" applyBorder="0" applyAlignment="0" applyProtection="0"/>
    <xf numFmtId="0" fontId="29" fillId="35" borderId="0" applyNumberFormat="0" applyBorder="0" applyAlignment="0" applyProtection="0"/>
    <xf numFmtId="0" fontId="29" fillId="3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20" borderId="0" applyNumberFormat="0" applyBorder="0" applyAlignment="0" applyProtection="0"/>
    <xf numFmtId="0" fontId="29" fillId="24" borderId="0" applyNumberFormat="0" applyBorder="0" applyAlignment="0" applyProtection="0"/>
    <xf numFmtId="0" fontId="29" fillId="28" borderId="0" applyNumberFormat="0" applyBorder="0" applyAlignment="0" applyProtection="0"/>
    <xf numFmtId="0" fontId="29" fillId="32" borderId="0" applyNumberFormat="0" applyBorder="0" applyAlignment="0" applyProtection="0"/>
    <xf numFmtId="0" fontId="29" fillId="36" borderId="0" applyNumberFormat="0" applyBorder="0" applyAlignment="0" applyProtection="0"/>
    <xf numFmtId="0" fontId="29" fillId="4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39" fillId="21" borderId="0" applyNumberFormat="0" applyBorder="0" applyAlignment="0" applyProtection="0"/>
    <xf numFmtId="0" fontId="39" fillId="25" borderId="0" applyNumberFormat="0" applyBorder="0" applyAlignment="0" applyProtection="0"/>
    <xf numFmtId="0" fontId="39" fillId="29" borderId="0" applyNumberFormat="0" applyBorder="0" applyAlignment="0" applyProtection="0"/>
    <xf numFmtId="0" fontId="39" fillId="33" borderId="0" applyNumberFormat="0" applyBorder="0" applyAlignment="0" applyProtection="0"/>
    <xf numFmtId="0" fontId="39" fillId="37" borderId="0" applyNumberFormat="0" applyBorder="0" applyAlignment="0" applyProtection="0"/>
    <xf numFmtId="0" fontId="39" fillId="41" borderId="0" applyNumberFormat="0" applyBorder="0" applyAlignment="0" applyProtection="0"/>
    <xf numFmtId="0" fontId="40" fillId="43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40" fillId="44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40" fillId="45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40" fillId="46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40" fillId="4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40" fillId="48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21" borderId="0" applyNumberFormat="0" applyBorder="0" applyAlignment="0" applyProtection="0"/>
    <xf numFmtId="0" fontId="39" fillId="25" borderId="0" applyNumberFormat="0" applyBorder="0" applyAlignment="0" applyProtection="0"/>
    <xf numFmtId="0" fontId="39" fillId="29" borderId="0" applyNumberFormat="0" applyBorder="0" applyAlignment="0" applyProtection="0"/>
    <xf numFmtId="0" fontId="39" fillId="33" borderId="0" applyNumberFormat="0" applyBorder="0" applyAlignment="0" applyProtection="0"/>
    <xf numFmtId="0" fontId="39" fillId="37" borderId="0" applyNumberFormat="0" applyBorder="0" applyAlignment="0" applyProtection="0"/>
    <xf numFmtId="0" fontId="39" fillId="41" borderId="0" applyNumberFormat="0" applyBorder="0" applyAlignment="0" applyProtection="0"/>
    <xf numFmtId="0" fontId="4" fillId="0" borderId="0"/>
    <xf numFmtId="0" fontId="4" fillId="0" borderId="0"/>
    <xf numFmtId="168" fontId="4" fillId="0" borderId="0"/>
    <xf numFmtId="0" fontId="4" fillId="0" borderId="0"/>
    <xf numFmtId="0" fontId="41" fillId="0" borderId="0"/>
    <xf numFmtId="0" fontId="41" fillId="0" borderId="0"/>
    <xf numFmtId="169" fontId="4" fillId="0" borderId="0"/>
    <xf numFmtId="0" fontId="40" fillId="49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40" fillId="50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40" fillId="51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2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40" fillId="53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40" fillId="54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18" borderId="0" applyNumberFormat="0" applyBorder="0" applyAlignment="0" applyProtection="0"/>
    <xf numFmtId="0" fontId="39" fillId="22" borderId="0" applyNumberFormat="0" applyBorder="0" applyAlignment="0" applyProtection="0"/>
    <xf numFmtId="0" fontId="39" fillId="26" borderId="0" applyNumberFormat="0" applyBorder="0" applyAlignment="0" applyProtection="0"/>
    <xf numFmtId="0" fontId="39" fillId="30" borderId="0" applyNumberFormat="0" applyBorder="0" applyAlignment="0" applyProtection="0"/>
    <xf numFmtId="0" fontId="39" fillId="34" borderId="0" applyNumberFormat="0" applyBorder="0" applyAlignment="0" applyProtection="0"/>
    <xf numFmtId="0" fontId="39" fillId="38" borderId="0" applyNumberFormat="0" applyBorder="0" applyAlignment="0" applyProtection="0"/>
    <xf numFmtId="0" fontId="42" fillId="0" borderId="0" applyNumberFormat="0" applyFill="0" applyBorder="0" applyAlignment="0" applyProtection="0"/>
    <xf numFmtId="0" fontId="43" fillId="12" borderId="0" applyNumberFormat="0" applyBorder="0" applyAlignment="0" applyProtection="0"/>
    <xf numFmtId="0" fontId="44" fillId="15" borderId="7" applyNumberFormat="0" applyAlignment="0" applyProtection="0"/>
    <xf numFmtId="0" fontId="45" fillId="15" borderId="7" applyNumberFormat="0" applyAlignment="0" applyProtection="0"/>
    <xf numFmtId="0" fontId="44" fillId="15" borderId="7" applyNumberFormat="0" applyAlignment="0" applyProtection="0"/>
    <xf numFmtId="0" fontId="44" fillId="15" borderId="7" applyNumberFormat="0" applyAlignment="0" applyProtection="0"/>
    <xf numFmtId="0" fontId="46" fillId="0" borderId="9" applyNumberFormat="0" applyFill="0" applyAlignment="0" applyProtection="0"/>
    <xf numFmtId="0" fontId="47" fillId="16" borderId="10" applyNumberFormat="0" applyAlignment="0" applyProtection="0"/>
    <xf numFmtId="0" fontId="48" fillId="16" borderId="10" applyNumberFormat="0" applyAlignment="0" applyProtection="0"/>
    <xf numFmtId="0" fontId="48" fillId="16" borderId="10" applyNumberFormat="0" applyAlignment="0" applyProtection="0"/>
    <xf numFmtId="170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0" fontId="49" fillId="14" borderId="7" applyNumberFormat="0" applyAlignment="0" applyProtection="0"/>
    <xf numFmtId="0" fontId="50" fillId="15" borderId="8" applyNumberFormat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2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2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0" fontId="49" fillId="14" borderId="7" applyNumberFormat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11" borderId="0" applyNumberFormat="0" applyBorder="0" applyAlignment="0" applyProtection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6" fillId="0" borderId="13" applyNumberFormat="0" applyFill="0" applyAlignment="0" applyProtection="0"/>
    <xf numFmtId="0" fontId="57" fillId="0" borderId="4" applyNumberFormat="0" applyFill="0" applyAlignment="0" applyProtection="0"/>
    <xf numFmtId="0" fontId="57" fillId="0" borderId="4" applyNumberFormat="0" applyFill="0" applyAlignment="0" applyProtection="0"/>
    <xf numFmtId="0" fontId="58" fillId="0" borderId="14" applyNumberFormat="0" applyFill="0" applyAlignment="0" applyProtection="0"/>
    <xf numFmtId="0" fontId="59" fillId="0" borderId="5" applyNumberFormat="0" applyFill="0" applyAlignment="0" applyProtection="0"/>
    <xf numFmtId="0" fontId="59" fillId="0" borderId="5" applyNumberFormat="0" applyFill="0" applyAlignment="0" applyProtection="0"/>
    <xf numFmtId="0" fontId="60" fillId="0" borderId="15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5" fillId="14" borderId="7" applyNumberFormat="0" applyAlignment="0" applyProtection="0"/>
    <xf numFmtId="0" fontId="49" fillId="14" borderId="7" applyNumberFormat="0" applyAlignment="0" applyProtection="0"/>
    <xf numFmtId="0" fontId="49" fillId="14" borderId="7" applyNumberFormat="0" applyAlignment="0" applyProtection="0"/>
    <xf numFmtId="0" fontId="46" fillId="0" borderId="9" applyNumberFormat="0" applyFill="0" applyAlignment="0" applyProtection="0"/>
    <xf numFmtId="0" fontId="48" fillId="16" borderId="10" applyNumberFormat="0" applyAlignment="0" applyProtection="0"/>
    <xf numFmtId="0" fontId="66" fillId="0" borderId="0">
      <alignment horizontal="center" wrapText="1"/>
    </xf>
    <xf numFmtId="0" fontId="67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172" fontId="37" fillId="0" borderId="0" applyFont="0" applyFill="0" applyBorder="0" applyAlignment="0" applyProtection="0"/>
    <xf numFmtId="0" fontId="57" fillId="0" borderId="4" applyNumberFormat="0" applyFill="0" applyAlignment="0" applyProtection="0"/>
    <xf numFmtId="0" fontId="59" fillId="0" borderId="5" applyNumberFormat="0" applyFill="0" applyAlignment="0" applyProtection="0"/>
    <xf numFmtId="0" fontId="61" fillId="0" borderId="6" applyNumberFormat="0" applyFill="0" applyAlignment="0" applyProtection="0"/>
    <xf numFmtId="0" fontId="61" fillId="0" borderId="0" applyNumberFormat="0" applyFill="0" applyBorder="0" applyAlignment="0" applyProtection="0"/>
    <xf numFmtId="0" fontId="68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169" fontId="70" fillId="0" borderId="0"/>
    <xf numFmtId="166" fontId="36" fillId="0" borderId="0"/>
    <xf numFmtId="0" fontId="8" fillId="0" borderId="0"/>
    <xf numFmtId="0" fontId="35" fillId="0" borderId="0"/>
    <xf numFmtId="0" fontId="35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7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" fillId="0" borderId="0"/>
    <xf numFmtId="0" fontId="37" fillId="0" borderId="0"/>
    <xf numFmtId="0" fontId="35" fillId="0" borderId="0"/>
    <xf numFmtId="0" fontId="37" fillId="0" borderId="0"/>
    <xf numFmtId="173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169" fontId="37" fillId="0" borderId="0"/>
    <xf numFmtId="169" fontId="37" fillId="0" borderId="0"/>
    <xf numFmtId="169" fontId="37" fillId="0" borderId="0"/>
    <xf numFmtId="0" fontId="35" fillId="0" borderId="0"/>
    <xf numFmtId="0" fontId="36" fillId="0" borderId="0"/>
    <xf numFmtId="0" fontId="8" fillId="0" borderId="0"/>
    <xf numFmtId="0" fontId="35" fillId="0" borderId="0"/>
    <xf numFmtId="0" fontId="35" fillId="0" borderId="0"/>
    <xf numFmtId="0" fontId="8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37" fillId="0" borderId="0"/>
    <xf numFmtId="0" fontId="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" fillId="0" borderId="0"/>
    <xf numFmtId="0" fontId="37" fillId="0" borderId="0"/>
    <xf numFmtId="0" fontId="37" fillId="0" borderId="0"/>
    <xf numFmtId="0" fontId="4" fillId="0" borderId="0"/>
    <xf numFmtId="0" fontId="37" fillId="0" borderId="0"/>
    <xf numFmtId="0" fontId="4" fillId="0" borderId="0"/>
    <xf numFmtId="0" fontId="37" fillId="0" borderId="0"/>
    <xf numFmtId="0" fontId="9" fillId="0" borderId="0"/>
    <xf numFmtId="0" fontId="9" fillId="0" borderId="0"/>
    <xf numFmtId="169" fontId="4" fillId="0" borderId="0"/>
    <xf numFmtId="0" fontId="7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37" fillId="0" borderId="0"/>
    <xf numFmtId="169" fontId="4" fillId="0" borderId="0"/>
    <xf numFmtId="0" fontId="4" fillId="0" borderId="0"/>
    <xf numFmtId="0" fontId="7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7" fillId="0" borderId="0"/>
    <xf numFmtId="0" fontId="8" fillId="0" borderId="0"/>
    <xf numFmtId="173" fontId="7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3" fontId="73" fillId="0" borderId="0"/>
    <xf numFmtId="0" fontId="37" fillId="0" borderId="0"/>
    <xf numFmtId="0" fontId="37" fillId="0" borderId="0"/>
    <xf numFmtId="0" fontId="37" fillId="0" borderId="0"/>
    <xf numFmtId="169" fontId="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0" fillId="0" borderId="0"/>
    <xf numFmtId="0" fontId="37" fillId="0" borderId="0"/>
    <xf numFmtId="0" fontId="4" fillId="0" borderId="0"/>
    <xf numFmtId="0" fontId="37" fillId="0" borderId="0"/>
    <xf numFmtId="0" fontId="11" fillId="0" borderId="0"/>
    <xf numFmtId="0" fontId="4" fillId="0" borderId="0"/>
    <xf numFmtId="0" fontId="11" fillId="0" borderId="0"/>
    <xf numFmtId="0" fontId="37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" fillId="0" borderId="0"/>
    <xf numFmtId="0" fontId="37" fillId="0" borderId="0"/>
    <xf numFmtId="0" fontId="4" fillId="0" borderId="0"/>
    <xf numFmtId="0" fontId="37" fillId="0" borderId="0"/>
    <xf numFmtId="0" fontId="37" fillId="0" borderId="0"/>
    <xf numFmtId="169" fontId="37" fillId="0" borderId="0"/>
    <xf numFmtId="0" fontId="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4" fillId="0" borderId="0"/>
    <xf numFmtId="169" fontId="75" fillId="0" borderId="0"/>
    <xf numFmtId="0" fontId="7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7" fillId="0" borderId="0"/>
    <xf numFmtId="0" fontId="37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3" fontId="4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29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29" fillId="0" borderId="0"/>
    <xf numFmtId="0" fontId="5" fillId="0" borderId="0"/>
    <xf numFmtId="0" fontId="29" fillId="0" borderId="0"/>
    <xf numFmtId="0" fontId="37" fillId="0" borderId="0"/>
    <xf numFmtId="0" fontId="29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29" fillId="0" borderId="0"/>
    <xf numFmtId="0" fontId="5" fillId="0" borderId="0"/>
    <xf numFmtId="0" fontId="29" fillId="0" borderId="0"/>
    <xf numFmtId="0" fontId="37" fillId="0" borderId="0"/>
    <xf numFmtId="0" fontId="5" fillId="0" borderId="0"/>
    <xf numFmtId="0" fontId="29" fillId="0" borderId="0"/>
    <xf numFmtId="0" fontId="37" fillId="0" borderId="0"/>
    <xf numFmtId="0" fontId="37" fillId="0" borderId="0"/>
    <xf numFmtId="0" fontId="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5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76" fillId="0" borderId="0"/>
    <xf numFmtId="0" fontId="8" fillId="17" borderId="11" applyNumberFormat="0" applyFont="0" applyAlignment="0" applyProtection="0"/>
    <xf numFmtId="0" fontId="44" fillId="15" borderId="7" applyNumberFormat="0" applyAlignment="0" applyProtection="0"/>
    <xf numFmtId="0" fontId="77" fillId="15" borderId="8" applyNumberFormat="0" applyAlignment="0" applyProtection="0"/>
    <xf numFmtId="0" fontId="50" fillId="15" borderId="8" applyNumberFormat="0" applyAlignment="0" applyProtection="0"/>
    <xf numFmtId="0" fontId="50" fillId="15" borderId="8" applyNumberFormat="0" applyAlignment="0" applyProtection="0"/>
    <xf numFmtId="9" fontId="7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2" fillId="0" borderId="0">
      <alignment horizontal="left" vertical="top"/>
    </xf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4" fillId="5" borderId="2"/>
    <xf numFmtId="0" fontId="4" fillId="5" borderId="2"/>
    <xf numFmtId="0" fontId="4" fillId="5" borderId="2"/>
    <xf numFmtId="0" fontId="4" fillId="5" borderId="2"/>
    <xf numFmtId="0" fontId="4" fillId="5" borderId="2"/>
    <xf numFmtId="0" fontId="4" fillId="5" borderId="2"/>
    <xf numFmtId="0" fontId="4" fillId="5" borderId="2"/>
    <xf numFmtId="0" fontId="5" fillId="5" borderId="2"/>
    <xf numFmtId="0" fontId="5" fillId="5" borderId="2"/>
    <xf numFmtId="0" fontId="5" fillId="5" borderId="2"/>
    <xf numFmtId="0" fontId="5" fillId="5" borderId="2"/>
    <xf numFmtId="0" fontId="4" fillId="3" borderId="2"/>
    <xf numFmtId="0" fontId="4" fillId="3" borderId="2"/>
    <xf numFmtId="0" fontId="4" fillId="3" borderId="2"/>
    <xf numFmtId="0" fontId="4" fillId="3" borderId="2"/>
    <xf numFmtId="0" fontId="4" fillId="3" borderId="2"/>
    <xf numFmtId="0" fontId="4" fillId="3" borderId="2"/>
    <xf numFmtId="0" fontId="4" fillId="3" borderId="2"/>
    <xf numFmtId="0" fontId="5" fillId="3" borderId="2"/>
    <xf numFmtId="0" fontId="5" fillId="3" borderId="2"/>
    <xf numFmtId="0" fontId="5" fillId="3" borderId="2"/>
    <xf numFmtId="0" fontId="5" fillId="3" borderId="2"/>
    <xf numFmtId="4" fontId="6" fillId="3" borderId="16" applyNumberFormat="0" applyProtection="0">
      <alignment vertical="center"/>
    </xf>
    <xf numFmtId="4" fontId="6" fillId="3" borderId="16" applyNumberFormat="0" applyProtection="0">
      <alignment vertical="center"/>
    </xf>
    <xf numFmtId="4" fontId="6" fillId="3" borderId="16" applyNumberFormat="0" applyProtection="0">
      <alignment vertical="center"/>
    </xf>
    <xf numFmtId="4" fontId="6" fillId="3" borderId="16" applyNumberFormat="0" applyProtection="0">
      <alignment vertical="center"/>
    </xf>
    <xf numFmtId="4" fontId="6" fillId="3" borderId="16" applyNumberFormat="0" applyProtection="0">
      <alignment vertical="center"/>
    </xf>
    <xf numFmtId="4" fontId="6" fillId="3" borderId="16" applyNumberFormat="0" applyProtection="0">
      <alignment vertical="center"/>
    </xf>
    <xf numFmtId="4" fontId="31" fillId="3" borderId="1" applyNumberFormat="0" applyProtection="0">
      <alignment vertical="center"/>
    </xf>
    <xf numFmtId="4" fontId="6" fillId="3" borderId="16" applyNumberFormat="0" applyProtection="0">
      <alignment vertical="center"/>
    </xf>
    <xf numFmtId="4" fontId="31" fillId="3" borderId="1" applyNumberFormat="0" applyProtection="0">
      <alignment vertical="center"/>
    </xf>
    <xf numFmtId="4" fontId="31" fillId="3" borderId="1" applyNumberFormat="0" applyProtection="0">
      <alignment vertical="center"/>
    </xf>
    <xf numFmtId="4" fontId="6" fillId="3" borderId="16" applyNumberFormat="0" applyProtection="0">
      <alignment vertical="center"/>
    </xf>
    <xf numFmtId="4" fontId="31" fillId="3" borderId="1" applyNumberFormat="0" applyProtection="0">
      <alignment vertical="center"/>
    </xf>
    <xf numFmtId="4" fontId="6" fillId="3" borderId="16" applyNumberFormat="0" applyProtection="0">
      <alignment vertical="center"/>
    </xf>
    <xf numFmtId="4" fontId="6" fillId="3" borderId="16" applyNumberFormat="0" applyProtection="0">
      <alignment vertical="center"/>
    </xf>
    <xf numFmtId="4" fontId="6" fillId="3" borderId="16" applyNumberFormat="0" applyProtection="0">
      <alignment vertical="center"/>
    </xf>
    <xf numFmtId="4" fontId="6" fillId="3" borderId="16" applyNumberFormat="0" applyProtection="0">
      <alignment vertical="center"/>
    </xf>
    <xf numFmtId="4" fontId="6" fillId="3" borderId="16" applyNumberFormat="0" applyProtection="0">
      <alignment vertical="center"/>
    </xf>
    <xf numFmtId="4" fontId="6" fillId="3" borderId="16" applyNumberFormat="0" applyProtection="0">
      <alignment vertical="center"/>
    </xf>
    <xf numFmtId="4" fontId="78" fillId="3" borderId="16" applyNumberFormat="0" applyProtection="0">
      <alignment vertical="center"/>
    </xf>
    <xf numFmtId="4" fontId="78" fillId="3" borderId="16" applyNumberFormat="0" applyProtection="0">
      <alignment vertical="center"/>
    </xf>
    <xf numFmtId="4" fontId="78" fillId="3" borderId="16" applyNumberFormat="0" applyProtection="0">
      <alignment vertical="center"/>
    </xf>
    <xf numFmtId="4" fontId="78" fillId="3" borderId="16" applyNumberFormat="0" applyProtection="0">
      <alignment vertical="center"/>
    </xf>
    <xf numFmtId="4" fontId="78" fillId="3" borderId="16" applyNumberFormat="0" applyProtection="0">
      <alignment vertical="center"/>
    </xf>
    <xf numFmtId="4" fontId="78" fillId="3" borderId="16" applyNumberFormat="0" applyProtection="0">
      <alignment vertical="center"/>
    </xf>
    <xf numFmtId="4" fontId="79" fillId="3" borderId="1" applyNumberFormat="0" applyProtection="0">
      <alignment vertical="center"/>
    </xf>
    <xf numFmtId="4" fontId="78" fillId="3" borderId="16" applyNumberFormat="0" applyProtection="0">
      <alignment vertical="center"/>
    </xf>
    <xf numFmtId="4" fontId="79" fillId="3" borderId="1" applyNumberFormat="0" applyProtection="0">
      <alignment vertical="center"/>
    </xf>
    <xf numFmtId="4" fontId="79" fillId="3" borderId="1" applyNumberFormat="0" applyProtection="0">
      <alignment vertical="center"/>
    </xf>
    <xf numFmtId="4" fontId="78" fillId="3" borderId="16" applyNumberFormat="0" applyProtection="0">
      <alignment vertical="center"/>
    </xf>
    <xf numFmtId="4" fontId="79" fillId="3" borderId="1" applyNumberFormat="0" applyProtection="0">
      <alignment vertical="center"/>
    </xf>
    <xf numFmtId="4" fontId="78" fillId="3" borderId="16" applyNumberFormat="0" applyProtection="0">
      <alignment vertical="center"/>
    </xf>
    <xf numFmtId="4" fontId="78" fillId="3" borderId="16" applyNumberFormat="0" applyProtection="0">
      <alignment vertical="center"/>
    </xf>
    <xf numFmtId="4" fontId="78" fillId="3" borderId="16" applyNumberFormat="0" applyProtection="0">
      <alignment vertical="center"/>
    </xf>
    <xf numFmtId="4" fontId="78" fillId="3" borderId="16" applyNumberFormat="0" applyProtection="0">
      <alignment vertical="center"/>
    </xf>
    <xf numFmtId="4" fontId="78" fillId="3" borderId="16" applyNumberFormat="0" applyProtection="0">
      <alignment vertical="center"/>
    </xf>
    <xf numFmtId="4" fontId="78" fillId="3" borderId="16" applyNumberFormat="0" applyProtection="0">
      <alignment vertical="center"/>
    </xf>
    <xf numFmtId="4" fontId="6" fillId="3" borderId="16" applyNumberFormat="0" applyProtection="0">
      <alignment horizontal="left" vertical="center" indent="1"/>
    </xf>
    <xf numFmtId="4" fontId="6" fillId="3" borderId="16" applyNumberFormat="0" applyProtection="0">
      <alignment horizontal="left" vertical="center" indent="1"/>
    </xf>
    <xf numFmtId="4" fontId="6" fillId="3" borderId="16" applyNumberFormat="0" applyProtection="0">
      <alignment horizontal="left" vertical="center" indent="1"/>
    </xf>
    <xf numFmtId="4" fontId="6" fillId="3" borderId="16" applyNumberFormat="0" applyProtection="0">
      <alignment horizontal="left" vertical="center" indent="1"/>
    </xf>
    <xf numFmtId="4" fontId="6" fillId="3" borderId="16" applyNumberFormat="0" applyProtection="0">
      <alignment horizontal="left" vertical="center" indent="1"/>
    </xf>
    <xf numFmtId="4" fontId="6" fillId="3" borderId="16" applyNumberFormat="0" applyProtection="0">
      <alignment horizontal="left" vertical="center" indent="1"/>
    </xf>
    <xf numFmtId="4" fontId="80" fillId="3" borderId="1" applyNumberFormat="0" applyProtection="0">
      <alignment horizontal="left" vertical="center" indent="1"/>
    </xf>
    <xf numFmtId="4" fontId="6" fillId="3" borderId="16" applyNumberFormat="0" applyProtection="0">
      <alignment horizontal="left" vertical="center" indent="1"/>
    </xf>
    <xf numFmtId="4" fontId="80" fillId="3" borderId="1" applyNumberFormat="0" applyProtection="0">
      <alignment horizontal="left" vertical="center" indent="1"/>
    </xf>
    <xf numFmtId="4" fontId="80" fillId="3" borderId="1" applyNumberFormat="0" applyProtection="0">
      <alignment horizontal="left" vertical="center" indent="1"/>
    </xf>
    <xf numFmtId="4" fontId="6" fillId="3" borderId="16" applyNumberFormat="0" applyProtection="0">
      <alignment horizontal="left" vertical="center" indent="1"/>
    </xf>
    <xf numFmtId="4" fontId="80" fillId="3" borderId="1" applyNumberFormat="0" applyProtection="0">
      <alignment horizontal="left" vertical="center" indent="1"/>
    </xf>
    <xf numFmtId="4" fontId="6" fillId="3" borderId="16" applyNumberFormat="0" applyProtection="0">
      <alignment horizontal="left" vertical="center" indent="1"/>
    </xf>
    <xf numFmtId="4" fontId="6" fillId="3" borderId="16" applyNumberFormat="0" applyProtection="0">
      <alignment horizontal="left" vertical="center" indent="1"/>
    </xf>
    <xf numFmtId="4" fontId="6" fillId="3" borderId="16" applyNumberFormat="0" applyProtection="0">
      <alignment horizontal="left" vertical="center" indent="1"/>
    </xf>
    <xf numFmtId="4" fontId="6" fillId="3" borderId="16" applyNumberFormat="0" applyProtection="0">
      <alignment horizontal="left" vertical="center" indent="1"/>
    </xf>
    <xf numFmtId="4" fontId="6" fillId="3" borderId="16" applyNumberFormat="0" applyProtection="0">
      <alignment horizontal="left" vertical="center" indent="1"/>
    </xf>
    <xf numFmtId="4" fontId="6" fillId="3" borderId="16" applyNumberFormat="0" applyProtection="0">
      <alignment horizontal="left" vertical="center" indent="1"/>
    </xf>
    <xf numFmtId="4" fontId="6" fillId="3" borderId="16" applyNumberFormat="0" applyProtection="0">
      <alignment horizontal="left" vertical="center" indent="1"/>
    </xf>
    <xf numFmtId="4" fontId="6" fillId="3" borderId="16" applyNumberFormat="0" applyProtection="0">
      <alignment horizontal="left" vertical="center" indent="1"/>
    </xf>
    <xf numFmtId="4" fontId="6" fillId="3" borderId="16" applyNumberFormat="0" applyProtection="0">
      <alignment horizontal="left" vertical="center" indent="1"/>
    </xf>
    <xf numFmtId="4" fontId="6" fillId="3" borderId="16" applyNumberFormat="0" applyProtection="0">
      <alignment horizontal="left" vertical="center" indent="1"/>
    </xf>
    <xf numFmtId="4" fontId="6" fillId="3" borderId="16" applyNumberFormat="0" applyProtection="0">
      <alignment horizontal="left" vertical="center" indent="1"/>
    </xf>
    <xf numFmtId="4" fontId="6" fillId="3" borderId="16" applyNumberFormat="0" applyProtection="0">
      <alignment horizontal="left" vertical="center" indent="1"/>
    </xf>
    <xf numFmtId="0" fontId="81" fillId="3" borderId="1" applyNumberFormat="0" applyProtection="0">
      <alignment horizontal="left" vertical="top" indent="1"/>
    </xf>
    <xf numFmtId="4" fontId="6" fillId="3" borderId="16" applyNumberFormat="0" applyProtection="0">
      <alignment horizontal="left" vertical="center" indent="1"/>
    </xf>
    <xf numFmtId="0" fontId="81" fillId="3" borderId="1" applyNumberFormat="0" applyProtection="0">
      <alignment horizontal="left" vertical="top" indent="1"/>
    </xf>
    <xf numFmtId="0" fontId="81" fillId="3" borderId="1" applyNumberFormat="0" applyProtection="0">
      <alignment horizontal="left" vertical="top" indent="1"/>
    </xf>
    <xf numFmtId="4" fontId="6" fillId="3" borderId="16" applyNumberFormat="0" applyProtection="0">
      <alignment horizontal="left" vertical="center" indent="1"/>
    </xf>
    <xf numFmtId="0" fontId="81" fillId="3" borderId="1" applyNumberFormat="0" applyProtection="0">
      <alignment horizontal="left" vertical="top" indent="1"/>
    </xf>
    <xf numFmtId="4" fontId="6" fillId="3" borderId="16" applyNumberFormat="0" applyProtection="0">
      <alignment horizontal="left" vertical="center" indent="1"/>
    </xf>
    <xf numFmtId="4" fontId="6" fillId="3" borderId="16" applyNumberFormat="0" applyProtection="0">
      <alignment horizontal="left" vertical="center" indent="1"/>
    </xf>
    <xf numFmtId="4" fontId="6" fillId="3" borderId="16" applyNumberFormat="0" applyProtection="0">
      <alignment horizontal="left" vertical="center" indent="1"/>
    </xf>
    <xf numFmtId="4" fontId="6" fillId="3" borderId="16" applyNumberFormat="0" applyProtection="0">
      <alignment horizontal="left" vertical="center" indent="1"/>
    </xf>
    <xf numFmtId="4" fontId="6" fillId="3" borderId="16" applyNumberFormat="0" applyProtection="0">
      <alignment horizontal="left" vertical="center" indent="1"/>
    </xf>
    <xf numFmtId="4" fontId="6" fillId="3" borderId="16" applyNumberFormat="0" applyProtection="0">
      <alignment horizontal="left" vertical="center" indent="1"/>
    </xf>
    <xf numFmtId="0" fontId="2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4" fontId="80" fillId="56" borderId="0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4" fontId="80" fillId="56" borderId="0" applyNumberFormat="0" applyProtection="0">
      <alignment horizontal="left" vertical="center" indent="1"/>
    </xf>
    <xf numFmtId="4" fontId="80" fillId="56" borderId="0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4" fontId="80" fillId="56" borderId="0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4" fontId="6" fillId="4" borderId="16" applyNumberFormat="0" applyProtection="0">
      <alignment horizontal="right" vertical="center"/>
    </xf>
    <xf numFmtId="4" fontId="6" fillId="4" borderId="16" applyNumberFormat="0" applyProtection="0">
      <alignment horizontal="right" vertical="center"/>
    </xf>
    <xf numFmtId="4" fontId="6" fillId="4" borderId="16" applyNumberFormat="0" applyProtection="0">
      <alignment horizontal="right" vertical="center"/>
    </xf>
    <xf numFmtId="4" fontId="6" fillId="4" borderId="16" applyNumberFormat="0" applyProtection="0">
      <alignment horizontal="right" vertical="center"/>
    </xf>
    <xf numFmtId="4" fontId="6" fillId="4" borderId="16" applyNumberFormat="0" applyProtection="0">
      <alignment horizontal="right" vertical="center"/>
    </xf>
    <xf numFmtId="4" fontId="6" fillId="4" borderId="16" applyNumberFormat="0" applyProtection="0">
      <alignment horizontal="right" vertical="center"/>
    </xf>
    <xf numFmtId="4" fontId="80" fillId="10" borderId="1" applyNumberFormat="0" applyProtection="0">
      <alignment horizontal="right" vertical="center"/>
    </xf>
    <xf numFmtId="4" fontId="6" fillId="4" borderId="16" applyNumberFormat="0" applyProtection="0">
      <alignment horizontal="right" vertical="center"/>
    </xf>
    <xf numFmtId="4" fontId="80" fillId="10" borderId="1" applyNumberFormat="0" applyProtection="0">
      <alignment horizontal="right" vertical="center"/>
    </xf>
    <xf numFmtId="4" fontId="80" fillId="10" borderId="1" applyNumberFormat="0" applyProtection="0">
      <alignment horizontal="right" vertical="center"/>
    </xf>
    <xf numFmtId="4" fontId="6" fillId="4" borderId="16" applyNumberFormat="0" applyProtection="0">
      <alignment horizontal="right" vertical="center"/>
    </xf>
    <xf numFmtId="4" fontId="80" fillId="10" borderId="1" applyNumberFormat="0" applyProtection="0">
      <alignment horizontal="right" vertical="center"/>
    </xf>
    <xf numFmtId="4" fontId="6" fillId="4" borderId="16" applyNumberFormat="0" applyProtection="0">
      <alignment horizontal="right" vertical="center"/>
    </xf>
    <xf numFmtId="4" fontId="6" fillId="4" borderId="16" applyNumberFormat="0" applyProtection="0">
      <alignment horizontal="right" vertical="center"/>
    </xf>
    <xf numFmtId="4" fontId="6" fillId="4" borderId="16" applyNumberFormat="0" applyProtection="0">
      <alignment horizontal="right" vertical="center"/>
    </xf>
    <xf numFmtId="4" fontId="6" fillId="4" borderId="16" applyNumberFormat="0" applyProtection="0">
      <alignment horizontal="right" vertical="center"/>
    </xf>
    <xf numFmtId="4" fontId="6" fillId="4" borderId="16" applyNumberFormat="0" applyProtection="0">
      <alignment horizontal="right" vertical="center"/>
    </xf>
    <xf numFmtId="4" fontId="6" fillId="4" borderId="16" applyNumberFormat="0" applyProtection="0">
      <alignment horizontal="right" vertical="center"/>
    </xf>
    <xf numFmtId="4" fontId="6" fillId="57" borderId="16" applyNumberFormat="0" applyProtection="0">
      <alignment horizontal="right" vertical="center"/>
    </xf>
    <xf numFmtId="4" fontId="6" fillId="57" borderId="16" applyNumberFormat="0" applyProtection="0">
      <alignment horizontal="right" vertical="center"/>
    </xf>
    <xf numFmtId="4" fontId="6" fillId="57" borderId="16" applyNumberFormat="0" applyProtection="0">
      <alignment horizontal="right" vertical="center"/>
    </xf>
    <xf numFmtId="4" fontId="6" fillId="57" borderId="16" applyNumberFormat="0" applyProtection="0">
      <alignment horizontal="right" vertical="center"/>
    </xf>
    <xf numFmtId="4" fontId="6" fillId="57" borderId="16" applyNumberFormat="0" applyProtection="0">
      <alignment horizontal="right" vertical="center"/>
    </xf>
    <xf numFmtId="4" fontId="6" fillId="57" borderId="16" applyNumberFormat="0" applyProtection="0">
      <alignment horizontal="right" vertical="center"/>
    </xf>
    <xf numFmtId="4" fontId="80" fillId="4" borderId="1" applyNumberFormat="0" applyProtection="0">
      <alignment horizontal="right" vertical="center"/>
    </xf>
    <xf numFmtId="4" fontId="6" fillId="57" borderId="16" applyNumberFormat="0" applyProtection="0">
      <alignment horizontal="right" vertical="center"/>
    </xf>
    <xf numFmtId="4" fontId="80" fillId="4" borderId="1" applyNumberFormat="0" applyProtection="0">
      <alignment horizontal="right" vertical="center"/>
    </xf>
    <xf numFmtId="4" fontId="80" fillId="4" borderId="1" applyNumberFormat="0" applyProtection="0">
      <alignment horizontal="right" vertical="center"/>
    </xf>
    <xf numFmtId="4" fontId="6" fillId="57" borderId="16" applyNumberFormat="0" applyProtection="0">
      <alignment horizontal="right" vertical="center"/>
    </xf>
    <xf numFmtId="4" fontId="80" fillId="4" borderId="1" applyNumberFormat="0" applyProtection="0">
      <alignment horizontal="right" vertical="center"/>
    </xf>
    <xf numFmtId="4" fontId="6" fillId="57" borderId="16" applyNumberFormat="0" applyProtection="0">
      <alignment horizontal="right" vertical="center"/>
    </xf>
    <xf numFmtId="4" fontId="6" fillId="57" borderId="16" applyNumberFormat="0" applyProtection="0">
      <alignment horizontal="right" vertical="center"/>
    </xf>
    <xf numFmtId="4" fontId="6" fillId="57" borderId="16" applyNumberFormat="0" applyProtection="0">
      <alignment horizontal="right" vertical="center"/>
    </xf>
    <xf numFmtId="4" fontId="6" fillId="57" borderId="16" applyNumberFormat="0" applyProtection="0">
      <alignment horizontal="right" vertical="center"/>
    </xf>
    <xf numFmtId="4" fontId="6" fillId="57" borderId="16" applyNumberFormat="0" applyProtection="0">
      <alignment horizontal="right" vertical="center"/>
    </xf>
    <xf numFmtId="4" fontId="6" fillId="57" borderId="16" applyNumberFormat="0" applyProtection="0">
      <alignment horizontal="right" vertical="center"/>
    </xf>
    <xf numFmtId="4" fontId="6" fillId="10" borderId="16" applyNumberFormat="0" applyProtection="0">
      <alignment horizontal="right" vertical="center"/>
    </xf>
    <xf numFmtId="4" fontId="6" fillId="10" borderId="16" applyNumberFormat="0" applyProtection="0">
      <alignment horizontal="right" vertical="center"/>
    </xf>
    <xf numFmtId="4" fontId="6" fillId="10" borderId="16" applyNumberFormat="0" applyProtection="0">
      <alignment horizontal="right" vertical="center"/>
    </xf>
    <xf numFmtId="4" fontId="6" fillId="10" borderId="16" applyNumberFormat="0" applyProtection="0">
      <alignment horizontal="right" vertical="center"/>
    </xf>
    <xf numFmtId="4" fontId="6" fillId="10" borderId="16" applyNumberFormat="0" applyProtection="0">
      <alignment horizontal="right" vertical="center"/>
    </xf>
    <xf numFmtId="4" fontId="6" fillId="10" borderId="16" applyNumberFormat="0" applyProtection="0">
      <alignment horizontal="right" vertical="center"/>
    </xf>
    <xf numFmtId="4" fontId="80" fillId="57" borderId="1" applyNumberFormat="0" applyProtection="0">
      <alignment horizontal="right" vertical="center"/>
    </xf>
    <xf numFmtId="4" fontId="6" fillId="10" borderId="16" applyNumberFormat="0" applyProtection="0">
      <alignment horizontal="right" vertical="center"/>
    </xf>
    <xf numFmtId="4" fontId="80" fillId="57" borderId="1" applyNumberFormat="0" applyProtection="0">
      <alignment horizontal="right" vertical="center"/>
    </xf>
    <xf numFmtId="4" fontId="80" fillId="57" borderId="1" applyNumberFormat="0" applyProtection="0">
      <alignment horizontal="right" vertical="center"/>
    </xf>
    <xf numFmtId="4" fontId="6" fillId="10" borderId="16" applyNumberFormat="0" applyProtection="0">
      <alignment horizontal="right" vertical="center"/>
    </xf>
    <xf numFmtId="4" fontId="80" fillId="57" borderId="1" applyNumberFormat="0" applyProtection="0">
      <alignment horizontal="right" vertical="center"/>
    </xf>
    <xf numFmtId="4" fontId="6" fillId="10" borderId="16" applyNumberFormat="0" applyProtection="0">
      <alignment horizontal="right" vertical="center"/>
    </xf>
    <xf numFmtId="4" fontId="6" fillId="10" borderId="16" applyNumberFormat="0" applyProtection="0">
      <alignment horizontal="right" vertical="center"/>
    </xf>
    <xf numFmtId="4" fontId="6" fillId="10" borderId="16" applyNumberFormat="0" applyProtection="0">
      <alignment horizontal="right" vertical="center"/>
    </xf>
    <xf numFmtId="4" fontId="6" fillId="10" borderId="16" applyNumberFormat="0" applyProtection="0">
      <alignment horizontal="right" vertical="center"/>
    </xf>
    <xf numFmtId="4" fontId="6" fillId="10" borderId="16" applyNumberFormat="0" applyProtection="0">
      <alignment horizontal="right" vertical="center"/>
    </xf>
    <xf numFmtId="4" fontId="6" fillId="10" borderId="16" applyNumberFormat="0" applyProtection="0">
      <alignment horizontal="right" vertical="center"/>
    </xf>
    <xf numFmtId="4" fontId="6" fillId="6" borderId="16" applyNumberFormat="0" applyProtection="0">
      <alignment horizontal="right" vertical="center"/>
    </xf>
    <xf numFmtId="4" fontId="6" fillId="6" borderId="16" applyNumberFormat="0" applyProtection="0">
      <alignment horizontal="right" vertical="center"/>
    </xf>
    <xf numFmtId="4" fontId="6" fillId="6" borderId="16" applyNumberFormat="0" applyProtection="0">
      <alignment horizontal="right" vertical="center"/>
    </xf>
    <xf numFmtId="4" fontId="6" fillId="6" borderId="16" applyNumberFormat="0" applyProtection="0">
      <alignment horizontal="right" vertical="center"/>
    </xf>
    <xf numFmtId="4" fontId="6" fillId="6" borderId="16" applyNumberFormat="0" applyProtection="0">
      <alignment horizontal="right" vertical="center"/>
    </xf>
    <xf numFmtId="4" fontId="6" fillId="6" borderId="16" applyNumberFormat="0" applyProtection="0">
      <alignment horizontal="right" vertical="center"/>
    </xf>
    <xf numFmtId="4" fontId="80" fillId="7" borderId="1" applyNumberFormat="0" applyProtection="0">
      <alignment horizontal="right" vertical="center"/>
    </xf>
    <xf numFmtId="4" fontId="6" fillId="6" borderId="16" applyNumberFormat="0" applyProtection="0">
      <alignment horizontal="right" vertical="center"/>
    </xf>
    <xf numFmtId="4" fontId="80" fillId="7" borderId="1" applyNumberFormat="0" applyProtection="0">
      <alignment horizontal="right" vertical="center"/>
    </xf>
    <xf numFmtId="4" fontId="80" fillId="7" borderId="1" applyNumberFormat="0" applyProtection="0">
      <alignment horizontal="right" vertical="center"/>
    </xf>
    <xf numFmtId="4" fontId="6" fillId="6" borderId="16" applyNumberFormat="0" applyProtection="0">
      <alignment horizontal="right" vertical="center"/>
    </xf>
    <xf numFmtId="4" fontId="80" fillId="7" borderId="1" applyNumberFormat="0" applyProtection="0">
      <alignment horizontal="right" vertical="center"/>
    </xf>
    <xf numFmtId="4" fontId="6" fillId="6" borderId="16" applyNumberFormat="0" applyProtection="0">
      <alignment horizontal="right" vertical="center"/>
    </xf>
    <xf numFmtId="4" fontId="6" fillId="6" borderId="16" applyNumberFormat="0" applyProtection="0">
      <alignment horizontal="right" vertical="center"/>
    </xf>
    <xf numFmtId="4" fontId="6" fillId="6" borderId="16" applyNumberFormat="0" applyProtection="0">
      <alignment horizontal="right" vertical="center"/>
    </xf>
    <xf numFmtId="4" fontId="6" fillId="6" borderId="16" applyNumberFormat="0" applyProtection="0">
      <alignment horizontal="right" vertical="center"/>
    </xf>
    <xf numFmtId="4" fontId="6" fillId="6" borderId="16" applyNumberFormat="0" applyProtection="0">
      <alignment horizontal="right" vertical="center"/>
    </xf>
    <xf numFmtId="4" fontId="6" fillId="6" borderId="16" applyNumberFormat="0" applyProtection="0">
      <alignment horizontal="right" vertical="center"/>
    </xf>
    <xf numFmtId="4" fontId="6" fillId="58" borderId="16" applyNumberFormat="0" applyProtection="0">
      <alignment horizontal="right" vertical="center"/>
    </xf>
    <xf numFmtId="4" fontId="6" fillId="58" borderId="16" applyNumberFormat="0" applyProtection="0">
      <alignment horizontal="right" vertical="center"/>
    </xf>
    <xf numFmtId="4" fontId="6" fillId="58" borderId="16" applyNumberFormat="0" applyProtection="0">
      <alignment horizontal="right" vertical="center"/>
    </xf>
    <xf numFmtId="4" fontId="6" fillId="58" borderId="16" applyNumberFormat="0" applyProtection="0">
      <alignment horizontal="right" vertical="center"/>
    </xf>
    <xf numFmtId="4" fontId="6" fillId="58" borderId="16" applyNumberFormat="0" applyProtection="0">
      <alignment horizontal="right" vertical="center"/>
    </xf>
    <xf numFmtId="4" fontId="6" fillId="58" borderId="16" applyNumberFormat="0" applyProtection="0">
      <alignment horizontal="right" vertical="center"/>
    </xf>
    <xf numFmtId="4" fontId="80" fillId="6" borderId="1" applyNumberFormat="0" applyProtection="0">
      <alignment horizontal="right" vertical="center"/>
    </xf>
    <xf numFmtId="4" fontId="6" fillId="58" borderId="16" applyNumberFormat="0" applyProtection="0">
      <alignment horizontal="right" vertical="center"/>
    </xf>
    <xf numFmtId="4" fontId="80" fillId="6" borderId="1" applyNumberFormat="0" applyProtection="0">
      <alignment horizontal="right" vertical="center"/>
    </xf>
    <xf numFmtId="4" fontId="80" fillId="6" borderId="1" applyNumberFormat="0" applyProtection="0">
      <alignment horizontal="right" vertical="center"/>
    </xf>
    <xf numFmtId="4" fontId="6" fillId="58" borderId="16" applyNumberFormat="0" applyProtection="0">
      <alignment horizontal="right" vertical="center"/>
    </xf>
    <xf numFmtId="4" fontId="80" fillId="6" borderId="1" applyNumberFormat="0" applyProtection="0">
      <alignment horizontal="right" vertical="center"/>
    </xf>
    <xf numFmtId="4" fontId="6" fillId="58" borderId="16" applyNumberFormat="0" applyProtection="0">
      <alignment horizontal="right" vertical="center"/>
    </xf>
    <xf numFmtId="4" fontId="6" fillId="58" borderId="16" applyNumberFormat="0" applyProtection="0">
      <alignment horizontal="right" vertical="center"/>
    </xf>
    <xf numFmtId="4" fontId="6" fillId="58" borderId="16" applyNumberFormat="0" applyProtection="0">
      <alignment horizontal="right" vertical="center"/>
    </xf>
    <xf numFmtId="4" fontId="6" fillId="58" borderId="16" applyNumberFormat="0" applyProtection="0">
      <alignment horizontal="right" vertical="center"/>
    </xf>
    <xf numFmtId="4" fontId="6" fillId="58" borderId="16" applyNumberFormat="0" applyProtection="0">
      <alignment horizontal="right" vertical="center"/>
    </xf>
    <xf numFmtId="4" fontId="6" fillId="58" borderId="16" applyNumberFormat="0" applyProtection="0">
      <alignment horizontal="right" vertical="center"/>
    </xf>
    <xf numFmtId="4" fontId="6" fillId="59" borderId="16" applyNumberFormat="0" applyProtection="0">
      <alignment horizontal="right" vertical="center"/>
    </xf>
    <xf numFmtId="4" fontId="6" fillId="59" borderId="16" applyNumberFormat="0" applyProtection="0">
      <alignment horizontal="right" vertical="center"/>
    </xf>
    <xf numFmtId="4" fontId="6" fillId="59" borderId="16" applyNumberFormat="0" applyProtection="0">
      <alignment horizontal="right" vertical="center"/>
    </xf>
    <xf numFmtId="4" fontId="6" fillId="59" borderId="16" applyNumberFormat="0" applyProtection="0">
      <alignment horizontal="right" vertical="center"/>
    </xf>
    <xf numFmtId="4" fontId="6" fillId="59" borderId="16" applyNumberFormat="0" applyProtection="0">
      <alignment horizontal="right" vertical="center"/>
    </xf>
    <xf numFmtId="4" fontId="6" fillId="59" borderId="16" applyNumberFormat="0" applyProtection="0">
      <alignment horizontal="right" vertical="center"/>
    </xf>
    <xf numFmtId="4" fontId="80" fillId="5" borderId="1" applyNumberFormat="0" applyProtection="0">
      <alignment horizontal="right" vertical="center"/>
    </xf>
    <xf numFmtId="4" fontId="6" fillId="59" borderId="16" applyNumberFormat="0" applyProtection="0">
      <alignment horizontal="right" vertical="center"/>
    </xf>
    <xf numFmtId="4" fontId="80" fillId="5" borderId="1" applyNumberFormat="0" applyProtection="0">
      <alignment horizontal="right" vertical="center"/>
    </xf>
    <xf numFmtId="4" fontId="80" fillId="5" borderId="1" applyNumberFormat="0" applyProtection="0">
      <alignment horizontal="right" vertical="center"/>
    </xf>
    <xf numFmtId="4" fontId="6" fillId="59" borderId="16" applyNumberFormat="0" applyProtection="0">
      <alignment horizontal="right" vertical="center"/>
    </xf>
    <xf numFmtId="4" fontId="80" fillId="5" borderId="1" applyNumberFormat="0" applyProtection="0">
      <alignment horizontal="right" vertical="center"/>
    </xf>
    <xf numFmtId="4" fontId="6" fillId="59" borderId="16" applyNumberFormat="0" applyProtection="0">
      <alignment horizontal="right" vertical="center"/>
    </xf>
    <xf numFmtId="4" fontId="6" fillId="59" borderId="16" applyNumberFormat="0" applyProtection="0">
      <alignment horizontal="right" vertical="center"/>
    </xf>
    <xf numFmtId="4" fontId="6" fillId="59" borderId="16" applyNumberFormat="0" applyProtection="0">
      <alignment horizontal="right" vertical="center"/>
    </xf>
    <xf numFmtId="4" fontId="6" fillId="59" borderId="16" applyNumberFormat="0" applyProtection="0">
      <alignment horizontal="right" vertical="center"/>
    </xf>
    <xf numFmtId="4" fontId="6" fillId="59" borderId="16" applyNumberFormat="0" applyProtection="0">
      <alignment horizontal="right" vertical="center"/>
    </xf>
    <xf numFmtId="4" fontId="6" fillId="59" borderId="16" applyNumberFormat="0" applyProtection="0">
      <alignment horizontal="right" vertical="center"/>
    </xf>
    <xf numFmtId="4" fontId="6" fillId="60" borderId="16" applyNumberFormat="0" applyProtection="0">
      <alignment horizontal="right" vertical="center"/>
    </xf>
    <xf numFmtId="4" fontId="6" fillId="60" borderId="16" applyNumberFormat="0" applyProtection="0">
      <alignment horizontal="right" vertical="center"/>
    </xf>
    <xf numFmtId="4" fontId="6" fillId="60" borderId="16" applyNumberFormat="0" applyProtection="0">
      <alignment horizontal="right" vertical="center"/>
    </xf>
    <xf numFmtId="4" fontId="6" fillId="60" borderId="16" applyNumberFormat="0" applyProtection="0">
      <alignment horizontal="right" vertical="center"/>
    </xf>
    <xf numFmtId="4" fontId="6" fillId="60" borderId="16" applyNumberFormat="0" applyProtection="0">
      <alignment horizontal="right" vertical="center"/>
    </xf>
    <xf numFmtId="4" fontId="6" fillId="60" borderId="16" applyNumberFormat="0" applyProtection="0">
      <alignment horizontal="right" vertical="center"/>
    </xf>
    <xf numFmtId="4" fontId="80" fillId="61" borderId="1" applyNumberFormat="0" applyProtection="0">
      <alignment horizontal="right" vertical="center"/>
    </xf>
    <xf numFmtId="4" fontId="6" fillId="60" borderId="16" applyNumberFormat="0" applyProtection="0">
      <alignment horizontal="right" vertical="center"/>
    </xf>
    <xf numFmtId="4" fontId="80" fillId="61" borderId="1" applyNumberFormat="0" applyProtection="0">
      <alignment horizontal="right" vertical="center"/>
    </xf>
    <xf numFmtId="4" fontId="80" fillId="61" borderId="1" applyNumberFormat="0" applyProtection="0">
      <alignment horizontal="right" vertical="center"/>
    </xf>
    <xf numFmtId="4" fontId="6" fillId="60" borderId="16" applyNumberFormat="0" applyProtection="0">
      <alignment horizontal="right" vertical="center"/>
    </xf>
    <xf numFmtId="4" fontId="80" fillId="61" borderId="1" applyNumberFormat="0" applyProtection="0">
      <alignment horizontal="right" vertical="center"/>
    </xf>
    <xf numFmtId="4" fontId="6" fillId="60" borderId="16" applyNumberFormat="0" applyProtection="0">
      <alignment horizontal="right" vertical="center"/>
    </xf>
    <xf numFmtId="4" fontId="6" fillId="60" borderId="16" applyNumberFormat="0" applyProtection="0">
      <alignment horizontal="right" vertical="center"/>
    </xf>
    <xf numFmtId="4" fontId="6" fillId="60" borderId="16" applyNumberFormat="0" applyProtection="0">
      <alignment horizontal="right" vertical="center"/>
    </xf>
    <xf numFmtId="4" fontId="6" fillId="60" borderId="16" applyNumberFormat="0" applyProtection="0">
      <alignment horizontal="right" vertical="center"/>
    </xf>
    <xf numFmtId="4" fontId="6" fillId="60" borderId="16" applyNumberFormat="0" applyProtection="0">
      <alignment horizontal="right" vertical="center"/>
    </xf>
    <xf numFmtId="4" fontId="6" fillId="60" borderId="16" applyNumberFormat="0" applyProtection="0">
      <alignment horizontal="right" vertical="center"/>
    </xf>
    <xf numFmtId="4" fontId="6" fillId="61" borderId="16" applyNumberFormat="0" applyProtection="0">
      <alignment horizontal="right" vertical="center"/>
    </xf>
    <xf numFmtId="4" fontId="6" fillId="61" borderId="16" applyNumberFormat="0" applyProtection="0">
      <alignment horizontal="right" vertical="center"/>
    </xf>
    <xf numFmtId="4" fontId="6" fillId="61" borderId="16" applyNumberFormat="0" applyProtection="0">
      <alignment horizontal="right" vertical="center"/>
    </xf>
    <xf numFmtId="4" fontId="6" fillId="61" borderId="16" applyNumberFormat="0" applyProtection="0">
      <alignment horizontal="right" vertical="center"/>
    </xf>
    <xf numFmtId="4" fontId="6" fillId="61" borderId="16" applyNumberFormat="0" applyProtection="0">
      <alignment horizontal="right" vertical="center"/>
    </xf>
    <xf numFmtId="4" fontId="6" fillId="61" borderId="16" applyNumberFormat="0" applyProtection="0">
      <alignment horizontal="right" vertical="center"/>
    </xf>
    <xf numFmtId="4" fontId="80" fillId="60" borderId="1" applyNumberFormat="0" applyProtection="0">
      <alignment horizontal="right" vertical="center"/>
    </xf>
    <xf numFmtId="4" fontId="6" fillId="61" borderId="16" applyNumberFormat="0" applyProtection="0">
      <alignment horizontal="right" vertical="center"/>
    </xf>
    <xf numFmtId="4" fontId="80" fillId="60" borderId="1" applyNumberFormat="0" applyProtection="0">
      <alignment horizontal="right" vertical="center"/>
    </xf>
    <xf numFmtId="4" fontId="80" fillId="60" borderId="1" applyNumberFormat="0" applyProtection="0">
      <alignment horizontal="right" vertical="center"/>
    </xf>
    <xf numFmtId="4" fontId="6" fillId="61" borderId="16" applyNumberFormat="0" applyProtection="0">
      <alignment horizontal="right" vertical="center"/>
    </xf>
    <xf numFmtId="4" fontId="80" fillId="60" borderId="1" applyNumberFormat="0" applyProtection="0">
      <alignment horizontal="right" vertical="center"/>
    </xf>
    <xf numFmtId="4" fontId="6" fillId="61" borderId="16" applyNumberFormat="0" applyProtection="0">
      <alignment horizontal="right" vertical="center"/>
    </xf>
    <xf numFmtId="4" fontId="6" fillId="61" borderId="16" applyNumberFormat="0" applyProtection="0">
      <alignment horizontal="right" vertical="center"/>
    </xf>
    <xf numFmtId="4" fontId="6" fillId="61" borderId="16" applyNumberFormat="0" applyProtection="0">
      <alignment horizontal="right" vertical="center"/>
    </xf>
    <xf numFmtId="4" fontId="6" fillId="61" borderId="16" applyNumberFormat="0" applyProtection="0">
      <alignment horizontal="right" vertical="center"/>
    </xf>
    <xf numFmtId="4" fontId="6" fillId="61" borderId="16" applyNumberFormat="0" applyProtection="0">
      <alignment horizontal="right" vertical="center"/>
    </xf>
    <xf numFmtId="4" fontId="6" fillId="61" borderId="16" applyNumberFormat="0" applyProtection="0">
      <alignment horizontal="right" vertical="center"/>
    </xf>
    <xf numFmtId="4" fontId="6" fillId="62" borderId="16" applyNumberFormat="0" applyProtection="0">
      <alignment horizontal="right" vertical="center"/>
    </xf>
    <xf numFmtId="4" fontId="6" fillId="62" borderId="16" applyNumberFormat="0" applyProtection="0">
      <alignment horizontal="right" vertical="center"/>
    </xf>
    <xf numFmtId="4" fontId="6" fillId="62" borderId="16" applyNumberFormat="0" applyProtection="0">
      <alignment horizontal="right" vertical="center"/>
    </xf>
    <xf numFmtId="4" fontId="6" fillId="62" borderId="16" applyNumberFormat="0" applyProtection="0">
      <alignment horizontal="right" vertical="center"/>
    </xf>
    <xf numFmtId="4" fontId="6" fillId="62" borderId="16" applyNumberFormat="0" applyProtection="0">
      <alignment horizontal="right" vertical="center"/>
    </xf>
    <xf numFmtId="4" fontId="6" fillId="62" borderId="16" applyNumberFormat="0" applyProtection="0">
      <alignment horizontal="right" vertical="center"/>
    </xf>
    <xf numFmtId="4" fontId="80" fillId="63" borderId="1" applyNumberFormat="0" applyProtection="0">
      <alignment horizontal="right" vertical="center"/>
    </xf>
    <xf numFmtId="4" fontId="6" fillId="62" borderId="16" applyNumberFormat="0" applyProtection="0">
      <alignment horizontal="right" vertical="center"/>
    </xf>
    <xf numFmtId="4" fontId="80" fillId="63" borderId="1" applyNumberFormat="0" applyProtection="0">
      <alignment horizontal="right" vertical="center"/>
    </xf>
    <xf numFmtId="4" fontId="80" fillId="63" borderId="1" applyNumberFormat="0" applyProtection="0">
      <alignment horizontal="right" vertical="center"/>
    </xf>
    <xf numFmtId="4" fontId="6" fillId="62" borderId="16" applyNumberFormat="0" applyProtection="0">
      <alignment horizontal="right" vertical="center"/>
    </xf>
    <xf numFmtId="4" fontId="80" fillId="63" borderId="1" applyNumberFormat="0" applyProtection="0">
      <alignment horizontal="right" vertical="center"/>
    </xf>
    <xf numFmtId="4" fontId="6" fillId="62" borderId="16" applyNumberFormat="0" applyProtection="0">
      <alignment horizontal="right" vertical="center"/>
    </xf>
    <xf numFmtId="4" fontId="6" fillId="62" borderId="16" applyNumberFormat="0" applyProtection="0">
      <alignment horizontal="right" vertical="center"/>
    </xf>
    <xf numFmtId="4" fontId="6" fillId="62" borderId="16" applyNumberFormat="0" applyProtection="0">
      <alignment horizontal="right" vertical="center"/>
    </xf>
    <xf numFmtId="4" fontId="6" fillId="62" borderId="16" applyNumberFormat="0" applyProtection="0">
      <alignment horizontal="right" vertical="center"/>
    </xf>
    <xf numFmtId="4" fontId="6" fillId="62" borderId="16" applyNumberFormat="0" applyProtection="0">
      <alignment horizontal="right" vertical="center"/>
    </xf>
    <xf numFmtId="4" fontId="6" fillId="62" borderId="16" applyNumberFormat="0" applyProtection="0">
      <alignment horizontal="right" vertical="center"/>
    </xf>
    <xf numFmtId="4" fontId="81" fillId="64" borderId="16" applyNumberFormat="0" applyProtection="0">
      <alignment horizontal="left" vertical="center" indent="1"/>
    </xf>
    <xf numFmtId="4" fontId="81" fillId="64" borderId="16" applyNumberFormat="0" applyProtection="0">
      <alignment horizontal="left" vertical="center" indent="1"/>
    </xf>
    <xf numFmtId="4" fontId="81" fillId="64" borderId="16" applyNumberFormat="0" applyProtection="0">
      <alignment horizontal="left" vertical="center" indent="1"/>
    </xf>
    <xf numFmtId="4" fontId="81" fillId="64" borderId="16" applyNumberFormat="0" applyProtection="0">
      <alignment horizontal="left" vertical="center" indent="1"/>
    </xf>
    <xf numFmtId="4" fontId="81" fillId="64" borderId="16" applyNumberFormat="0" applyProtection="0">
      <alignment horizontal="left" vertical="center" indent="1"/>
    </xf>
    <xf numFmtId="4" fontId="81" fillId="64" borderId="16" applyNumberFormat="0" applyProtection="0">
      <alignment horizontal="left" vertical="center" indent="1"/>
    </xf>
    <xf numFmtId="4" fontId="31" fillId="65" borderId="17" applyNumberFormat="0" applyProtection="0">
      <alignment horizontal="left" vertical="center" indent="1"/>
    </xf>
    <xf numFmtId="4" fontId="81" fillId="64" borderId="16" applyNumberFormat="0" applyProtection="0">
      <alignment horizontal="left" vertical="center" indent="1"/>
    </xf>
    <xf numFmtId="4" fontId="31" fillId="65" borderId="17" applyNumberFormat="0" applyProtection="0">
      <alignment horizontal="left" vertical="center" indent="1"/>
    </xf>
    <xf numFmtId="4" fontId="31" fillId="65" borderId="17" applyNumberFormat="0" applyProtection="0">
      <alignment horizontal="left" vertical="center" indent="1"/>
    </xf>
    <xf numFmtId="4" fontId="81" fillId="64" borderId="16" applyNumberFormat="0" applyProtection="0">
      <alignment horizontal="left" vertical="center" indent="1"/>
    </xf>
    <xf numFmtId="4" fontId="31" fillId="65" borderId="17" applyNumberFormat="0" applyProtection="0">
      <alignment horizontal="left" vertical="center" indent="1"/>
    </xf>
    <xf numFmtId="4" fontId="81" fillId="64" borderId="16" applyNumberFormat="0" applyProtection="0">
      <alignment horizontal="left" vertical="center" indent="1"/>
    </xf>
    <xf numFmtId="4" fontId="81" fillId="64" borderId="16" applyNumberFormat="0" applyProtection="0">
      <alignment horizontal="left" vertical="center" indent="1"/>
    </xf>
    <xf numFmtId="4" fontId="81" fillId="64" borderId="16" applyNumberFormat="0" applyProtection="0">
      <alignment horizontal="left" vertical="center" indent="1"/>
    </xf>
    <xf numFmtId="4" fontId="81" fillId="64" borderId="16" applyNumberFormat="0" applyProtection="0">
      <alignment horizontal="left" vertical="center" indent="1"/>
    </xf>
    <xf numFmtId="4" fontId="81" fillId="64" borderId="16" applyNumberFormat="0" applyProtection="0">
      <alignment horizontal="left" vertical="center" indent="1"/>
    </xf>
    <xf numFmtId="4" fontId="81" fillId="64" borderId="16" applyNumberFormat="0" applyProtection="0">
      <alignment horizontal="left" vertical="center" indent="1"/>
    </xf>
    <xf numFmtId="4" fontId="6" fillId="66" borderId="18" applyNumberFormat="0" applyProtection="0">
      <alignment horizontal="left" vertical="center" indent="1"/>
    </xf>
    <xf numFmtId="4" fontId="6" fillId="66" borderId="18" applyNumberFormat="0" applyProtection="0">
      <alignment horizontal="left" vertical="center" indent="1"/>
    </xf>
    <xf numFmtId="4" fontId="6" fillId="66" borderId="18" applyNumberFormat="0" applyProtection="0">
      <alignment horizontal="left" vertical="center" indent="1"/>
    </xf>
    <xf numFmtId="4" fontId="31" fillId="9" borderId="0" applyNumberFormat="0" applyProtection="0">
      <alignment horizontal="left" vertical="center" indent="1"/>
    </xf>
    <xf numFmtId="4" fontId="6" fillId="66" borderId="18" applyNumberFormat="0" applyProtection="0">
      <alignment horizontal="left" vertical="center" indent="1"/>
    </xf>
    <xf numFmtId="4" fontId="31" fillId="9" borderId="0" applyNumberFormat="0" applyProtection="0">
      <alignment horizontal="left" vertical="center" indent="1"/>
    </xf>
    <xf numFmtId="4" fontId="31" fillId="9" borderId="0" applyNumberFormat="0" applyProtection="0">
      <alignment horizontal="left" vertical="center" indent="1"/>
    </xf>
    <xf numFmtId="4" fontId="6" fillId="66" borderId="18" applyNumberFormat="0" applyProtection="0">
      <alignment horizontal="left" vertical="center" indent="1"/>
    </xf>
    <xf numFmtId="4" fontId="31" fillId="9" borderId="0" applyNumberFormat="0" applyProtection="0">
      <alignment horizontal="left" vertical="center" indent="1"/>
    </xf>
    <xf numFmtId="4" fontId="6" fillId="66" borderId="18" applyNumberFormat="0" applyProtection="0">
      <alignment horizontal="left" vertical="center" indent="1"/>
    </xf>
    <xf numFmtId="4" fontId="31" fillId="56" borderId="0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4" fontId="80" fillId="9" borderId="1" applyNumberFormat="0" applyProtection="0">
      <alignment horizontal="right" vertical="center"/>
    </xf>
    <xf numFmtId="0" fontId="4" fillId="55" borderId="16" applyNumberFormat="0" applyProtection="0">
      <alignment horizontal="left" vertical="center" indent="1"/>
    </xf>
    <xf numFmtId="4" fontId="80" fillId="9" borderId="1" applyNumberFormat="0" applyProtection="0">
      <alignment horizontal="right" vertical="center"/>
    </xf>
    <xf numFmtId="4" fontId="80" fillId="9" borderId="1" applyNumberFormat="0" applyProtection="0">
      <alignment horizontal="right" vertical="center"/>
    </xf>
    <xf numFmtId="0" fontId="4" fillId="55" borderId="16" applyNumberFormat="0" applyProtection="0">
      <alignment horizontal="left" vertical="center" indent="1"/>
    </xf>
    <xf numFmtId="4" fontId="80" fillId="9" borderId="1" applyNumberFormat="0" applyProtection="0">
      <alignment horizontal="right" vertical="center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4" fontId="6" fillId="66" borderId="16" applyNumberFormat="0" applyProtection="0">
      <alignment horizontal="left" vertical="center" indent="1"/>
    </xf>
    <xf numFmtId="4" fontId="6" fillId="66" borderId="16" applyNumberFormat="0" applyProtection="0">
      <alignment horizontal="left" vertical="center" indent="1"/>
    </xf>
    <xf numFmtId="4" fontId="6" fillId="66" borderId="16" applyNumberFormat="0" applyProtection="0">
      <alignment horizontal="left" vertical="center" indent="1"/>
    </xf>
    <xf numFmtId="4" fontId="6" fillId="66" borderId="16" applyNumberFormat="0" applyProtection="0">
      <alignment horizontal="left" vertical="center" indent="1"/>
    </xf>
    <xf numFmtId="4" fontId="6" fillId="66" borderId="16" applyNumberFormat="0" applyProtection="0">
      <alignment horizontal="left" vertical="center" indent="1"/>
    </xf>
    <xf numFmtId="4" fontId="6" fillId="66" borderId="16" applyNumberFormat="0" applyProtection="0">
      <alignment horizontal="left" vertical="center" indent="1"/>
    </xf>
    <xf numFmtId="4" fontId="6" fillId="9" borderId="0" applyNumberFormat="0" applyProtection="0">
      <alignment horizontal="left" vertical="center" indent="1"/>
    </xf>
    <xf numFmtId="4" fontId="6" fillId="66" borderId="16" applyNumberFormat="0" applyProtection="0">
      <alignment horizontal="left" vertical="center" indent="1"/>
    </xf>
    <xf numFmtId="4" fontId="6" fillId="9" borderId="0" applyNumberFormat="0" applyProtection="0">
      <alignment horizontal="left" vertical="center" indent="1"/>
    </xf>
    <xf numFmtId="4" fontId="6" fillId="66" borderId="16" applyNumberFormat="0" applyProtection="0">
      <alignment horizontal="left" vertical="center" indent="1"/>
    </xf>
    <xf numFmtId="4" fontId="6" fillId="9" borderId="0" applyNumberFormat="0" applyProtection="0">
      <alignment horizontal="left" vertical="center" indent="1"/>
    </xf>
    <xf numFmtId="4" fontId="6" fillId="9" borderId="0" applyNumberFormat="0" applyProtection="0">
      <alignment horizontal="left" vertical="center" indent="1"/>
    </xf>
    <xf numFmtId="4" fontId="6" fillId="66" borderId="16" applyNumberFormat="0" applyProtection="0">
      <alignment horizontal="left" vertical="center" indent="1"/>
    </xf>
    <xf numFmtId="4" fontId="6" fillId="9" borderId="0" applyNumberFormat="0" applyProtection="0">
      <alignment horizontal="left" vertical="center" indent="1"/>
    </xf>
    <xf numFmtId="4" fontId="6" fillId="66" borderId="16" applyNumberFormat="0" applyProtection="0">
      <alignment horizontal="left" vertical="center" indent="1"/>
    </xf>
    <xf numFmtId="4" fontId="6" fillId="66" borderId="16" applyNumberFormat="0" applyProtection="0">
      <alignment horizontal="left" vertical="center" indent="1"/>
    </xf>
    <xf numFmtId="4" fontId="6" fillId="66" borderId="16" applyNumberFormat="0" applyProtection="0">
      <alignment horizontal="left" vertical="center" indent="1"/>
    </xf>
    <xf numFmtId="4" fontId="6" fillId="66" borderId="16" applyNumberFormat="0" applyProtection="0">
      <alignment horizontal="left" vertical="center" indent="1"/>
    </xf>
    <xf numFmtId="4" fontId="6" fillId="66" borderId="16" applyNumberFormat="0" applyProtection="0">
      <alignment horizontal="left" vertical="center" indent="1"/>
    </xf>
    <xf numFmtId="4" fontId="6" fillId="66" borderId="16" applyNumberFormat="0" applyProtection="0">
      <alignment horizontal="left" vertical="center" indent="1"/>
    </xf>
    <xf numFmtId="4" fontId="6" fillId="67" borderId="16" applyNumberFormat="0" applyProtection="0">
      <alignment horizontal="left" vertical="center" indent="1"/>
    </xf>
    <xf numFmtId="4" fontId="6" fillId="67" borderId="16" applyNumberFormat="0" applyProtection="0">
      <alignment horizontal="left" vertical="center" indent="1"/>
    </xf>
    <xf numFmtId="4" fontId="6" fillId="67" borderId="16" applyNumberFormat="0" applyProtection="0">
      <alignment horizontal="left" vertical="center" indent="1"/>
    </xf>
    <xf numFmtId="4" fontId="6" fillId="67" borderId="16" applyNumberFormat="0" applyProtection="0">
      <alignment horizontal="left" vertical="center" indent="1"/>
    </xf>
    <xf numFmtId="4" fontId="6" fillId="67" borderId="16" applyNumberFormat="0" applyProtection="0">
      <alignment horizontal="left" vertical="center" indent="1"/>
    </xf>
    <xf numFmtId="4" fontId="6" fillId="67" borderId="16" applyNumberFormat="0" applyProtection="0">
      <alignment horizontal="left" vertical="center" indent="1"/>
    </xf>
    <xf numFmtId="4" fontId="6" fillId="56" borderId="0" applyNumberFormat="0" applyProtection="0">
      <alignment horizontal="left" vertical="center" indent="1"/>
    </xf>
    <xf numFmtId="4" fontId="6" fillId="67" borderId="16" applyNumberFormat="0" applyProtection="0">
      <alignment horizontal="left" vertical="center" indent="1"/>
    </xf>
    <xf numFmtId="4" fontId="6" fillId="56" borderId="0" applyNumberFormat="0" applyProtection="0">
      <alignment horizontal="left" vertical="center" indent="1"/>
    </xf>
    <xf numFmtId="4" fontId="6" fillId="67" borderId="16" applyNumberFormat="0" applyProtection="0">
      <alignment horizontal="left" vertical="center" indent="1"/>
    </xf>
    <xf numFmtId="4" fontId="6" fillId="56" borderId="0" applyNumberFormat="0" applyProtection="0">
      <alignment horizontal="left" vertical="center" indent="1"/>
    </xf>
    <xf numFmtId="4" fontId="6" fillId="56" borderId="0" applyNumberFormat="0" applyProtection="0">
      <alignment horizontal="left" vertical="center" indent="1"/>
    </xf>
    <xf numFmtId="4" fontId="6" fillId="67" borderId="16" applyNumberFormat="0" applyProtection="0">
      <alignment horizontal="left" vertical="center" indent="1"/>
    </xf>
    <xf numFmtId="4" fontId="6" fillId="56" borderId="0" applyNumberFormat="0" applyProtection="0">
      <alignment horizontal="left" vertical="center" indent="1"/>
    </xf>
    <xf numFmtId="4" fontId="6" fillId="67" borderId="16" applyNumberFormat="0" applyProtection="0">
      <alignment horizontal="left" vertical="center" indent="1"/>
    </xf>
    <xf numFmtId="4" fontId="6" fillId="67" borderId="16" applyNumberFormat="0" applyProtection="0">
      <alignment horizontal="left" vertical="center" indent="1"/>
    </xf>
    <xf numFmtId="4" fontId="6" fillId="67" borderId="16" applyNumberFormat="0" applyProtection="0">
      <alignment horizontal="left" vertical="center" indent="1"/>
    </xf>
    <xf numFmtId="4" fontId="6" fillId="67" borderId="16" applyNumberFormat="0" applyProtection="0">
      <alignment horizontal="left" vertical="center" indent="1"/>
    </xf>
    <xf numFmtId="4" fontId="6" fillId="67" borderId="16" applyNumberFormat="0" applyProtection="0">
      <alignment horizontal="left" vertical="center" indent="1"/>
    </xf>
    <xf numFmtId="4" fontId="6" fillId="67" borderId="16" applyNumberFormat="0" applyProtection="0">
      <alignment horizontal="left" vertical="center" indent="1"/>
    </xf>
    <xf numFmtId="0" fontId="4" fillId="67" borderId="16" applyNumberFormat="0" applyProtection="0">
      <alignment horizontal="left" vertical="center" indent="1"/>
    </xf>
    <xf numFmtId="0" fontId="4" fillId="67" borderId="16" applyNumberFormat="0" applyProtection="0">
      <alignment horizontal="left" vertical="center" indent="1"/>
    </xf>
    <xf numFmtId="0" fontId="4" fillId="67" borderId="16" applyNumberFormat="0" applyProtection="0">
      <alignment horizontal="left" vertical="center" indent="1"/>
    </xf>
    <xf numFmtId="0" fontId="4" fillId="67" borderId="16" applyNumberFormat="0" applyProtection="0">
      <alignment horizontal="left" vertical="center" indent="1"/>
    </xf>
    <xf numFmtId="0" fontId="4" fillId="67" borderId="16" applyNumberFormat="0" applyProtection="0">
      <alignment horizontal="left" vertical="center" indent="1"/>
    </xf>
    <xf numFmtId="0" fontId="4" fillId="67" borderId="16" applyNumberFormat="0" applyProtection="0">
      <alignment horizontal="left" vertical="center" indent="1"/>
    </xf>
    <xf numFmtId="0" fontId="4" fillId="56" borderId="1" applyNumberFormat="0" applyProtection="0">
      <alignment horizontal="left" vertical="center" indent="1"/>
    </xf>
    <xf numFmtId="0" fontId="4" fillId="67" borderId="16" applyNumberFormat="0" applyProtection="0">
      <alignment horizontal="left" vertical="center" indent="1"/>
    </xf>
    <xf numFmtId="0" fontId="4" fillId="56" borderId="1" applyNumberFormat="0" applyProtection="0">
      <alignment horizontal="left" vertical="center" indent="1"/>
    </xf>
    <xf numFmtId="0" fontId="4" fillId="56" borderId="1" applyNumberFormat="0" applyProtection="0">
      <alignment horizontal="left" vertical="center" indent="1"/>
    </xf>
    <xf numFmtId="0" fontId="4" fillId="67" borderId="16" applyNumberFormat="0" applyProtection="0">
      <alignment horizontal="left" vertical="center" indent="1"/>
    </xf>
    <xf numFmtId="0" fontId="4" fillId="56" borderId="1" applyNumberFormat="0" applyProtection="0">
      <alignment horizontal="left" vertical="center" indent="1"/>
    </xf>
    <xf numFmtId="0" fontId="4" fillId="67" borderId="16" applyNumberFormat="0" applyProtection="0">
      <alignment horizontal="left" vertical="center" indent="1"/>
    </xf>
    <xf numFmtId="0" fontId="4" fillId="67" borderId="16" applyNumberFormat="0" applyProtection="0">
      <alignment horizontal="left" vertical="center" indent="1"/>
    </xf>
    <xf numFmtId="0" fontId="4" fillId="67" borderId="16" applyNumberFormat="0" applyProtection="0">
      <alignment horizontal="left" vertical="center" indent="1"/>
    </xf>
    <xf numFmtId="0" fontId="4" fillId="67" borderId="16" applyNumberFormat="0" applyProtection="0">
      <alignment horizontal="left" vertical="center" indent="1"/>
    </xf>
    <xf numFmtId="0" fontId="4" fillId="67" borderId="16" applyNumberFormat="0" applyProtection="0">
      <alignment horizontal="left" vertical="center" indent="1"/>
    </xf>
    <xf numFmtId="0" fontId="4" fillId="67" borderId="16" applyNumberFormat="0" applyProtection="0">
      <alignment horizontal="left" vertical="center" indent="1"/>
    </xf>
    <xf numFmtId="0" fontId="4" fillId="67" borderId="16" applyNumberFormat="0" applyProtection="0">
      <alignment horizontal="left" vertical="center" indent="1"/>
    </xf>
    <xf numFmtId="0" fontId="4" fillId="67" borderId="16" applyNumberFormat="0" applyProtection="0">
      <alignment horizontal="left" vertical="center" indent="1"/>
    </xf>
    <xf numFmtId="0" fontId="4" fillId="67" borderId="16" applyNumberFormat="0" applyProtection="0">
      <alignment horizontal="left" vertical="center" indent="1"/>
    </xf>
    <xf numFmtId="0" fontId="4" fillId="67" borderId="16" applyNumberFormat="0" applyProtection="0">
      <alignment horizontal="left" vertical="center" indent="1"/>
    </xf>
    <xf numFmtId="0" fontId="4" fillId="67" borderId="16" applyNumberFormat="0" applyProtection="0">
      <alignment horizontal="left" vertical="center" indent="1"/>
    </xf>
    <xf numFmtId="0" fontId="4" fillId="67" borderId="16" applyNumberFormat="0" applyProtection="0">
      <alignment horizontal="left" vertical="center" indent="1"/>
    </xf>
    <xf numFmtId="0" fontId="4" fillId="56" borderId="1" applyNumberFormat="0" applyProtection="0">
      <alignment horizontal="left" vertical="top" indent="1"/>
    </xf>
    <xf numFmtId="0" fontId="4" fillId="67" borderId="16" applyNumberFormat="0" applyProtection="0">
      <alignment horizontal="left" vertical="center" indent="1"/>
    </xf>
    <xf numFmtId="0" fontId="4" fillId="56" borderId="1" applyNumberFormat="0" applyProtection="0">
      <alignment horizontal="left" vertical="top" indent="1"/>
    </xf>
    <xf numFmtId="0" fontId="4" fillId="56" borderId="1" applyNumberFormat="0" applyProtection="0">
      <alignment horizontal="left" vertical="top" indent="1"/>
    </xf>
    <xf numFmtId="0" fontId="4" fillId="67" borderId="16" applyNumberFormat="0" applyProtection="0">
      <alignment horizontal="left" vertical="center" indent="1"/>
    </xf>
    <xf numFmtId="0" fontId="4" fillId="56" borderId="1" applyNumberFormat="0" applyProtection="0">
      <alignment horizontal="left" vertical="top" indent="1"/>
    </xf>
    <xf numFmtId="0" fontId="4" fillId="67" borderId="16" applyNumberFormat="0" applyProtection="0">
      <alignment horizontal="left" vertical="center" indent="1"/>
    </xf>
    <xf numFmtId="0" fontId="4" fillId="67" borderId="16" applyNumberFormat="0" applyProtection="0">
      <alignment horizontal="left" vertical="center" indent="1"/>
    </xf>
    <xf numFmtId="0" fontId="4" fillId="67" borderId="16" applyNumberFormat="0" applyProtection="0">
      <alignment horizontal="left" vertical="center" indent="1"/>
    </xf>
    <xf numFmtId="0" fontId="4" fillId="67" borderId="16" applyNumberFormat="0" applyProtection="0">
      <alignment horizontal="left" vertical="center" indent="1"/>
    </xf>
    <xf numFmtId="0" fontId="4" fillId="67" borderId="16" applyNumberFormat="0" applyProtection="0">
      <alignment horizontal="left" vertical="center" indent="1"/>
    </xf>
    <xf numFmtId="0" fontId="4" fillId="67" borderId="16" applyNumberFormat="0" applyProtection="0">
      <alignment horizontal="left" vertical="center" indent="1"/>
    </xf>
    <xf numFmtId="0" fontId="4" fillId="68" borderId="16" applyNumberFormat="0" applyProtection="0">
      <alignment horizontal="left" vertical="center" indent="1"/>
    </xf>
    <xf numFmtId="0" fontId="4" fillId="68" borderId="16" applyNumberFormat="0" applyProtection="0">
      <alignment horizontal="left" vertical="center" indent="1"/>
    </xf>
    <xf numFmtId="0" fontId="4" fillId="68" borderId="16" applyNumberFormat="0" applyProtection="0">
      <alignment horizontal="left" vertical="center" indent="1"/>
    </xf>
    <xf numFmtId="0" fontId="4" fillId="68" borderId="16" applyNumberFormat="0" applyProtection="0">
      <alignment horizontal="left" vertical="center" indent="1"/>
    </xf>
    <xf numFmtId="0" fontId="4" fillId="68" borderId="16" applyNumberFormat="0" applyProtection="0">
      <alignment horizontal="left" vertical="center" indent="1"/>
    </xf>
    <xf numFmtId="0" fontId="4" fillId="68" borderId="16" applyNumberFormat="0" applyProtection="0">
      <alignment horizontal="left" vertical="center" indent="1"/>
    </xf>
    <xf numFmtId="0" fontId="4" fillId="69" borderId="1" applyNumberFormat="0" applyProtection="0">
      <alignment horizontal="left" vertical="center" indent="1"/>
    </xf>
    <xf numFmtId="0" fontId="4" fillId="68" borderId="16" applyNumberFormat="0" applyProtection="0">
      <alignment horizontal="left" vertical="center" indent="1"/>
    </xf>
    <xf numFmtId="0" fontId="4" fillId="69" borderId="1" applyNumberFormat="0" applyProtection="0">
      <alignment horizontal="left" vertical="center" indent="1"/>
    </xf>
    <xf numFmtId="0" fontId="4" fillId="69" borderId="1" applyNumberFormat="0" applyProtection="0">
      <alignment horizontal="left" vertical="center" indent="1"/>
    </xf>
    <xf numFmtId="0" fontId="4" fillId="68" borderId="16" applyNumberFormat="0" applyProtection="0">
      <alignment horizontal="left" vertical="center" indent="1"/>
    </xf>
    <xf numFmtId="0" fontId="4" fillId="69" borderId="1" applyNumberFormat="0" applyProtection="0">
      <alignment horizontal="left" vertical="center" indent="1"/>
    </xf>
    <xf numFmtId="0" fontId="4" fillId="68" borderId="16" applyNumberFormat="0" applyProtection="0">
      <alignment horizontal="left" vertical="center" indent="1"/>
    </xf>
    <xf numFmtId="0" fontId="4" fillId="68" borderId="16" applyNumberFormat="0" applyProtection="0">
      <alignment horizontal="left" vertical="center" indent="1"/>
    </xf>
    <xf numFmtId="0" fontId="4" fillId="68" borderId="16" applyNumberFormat="0" applyProtection="0">
      <alignment horizontal="left" vertical="center" indent="1"/>
    </xf>
    <xf numFmtId="0" fontId="4" fillId="68" borderId="16" applyNumberFormat="0" applyProtection="0">
      <alignment horizontal="left" vertical="center" indent="1"/>
    </xf>
    <xf numFmtId="0" fontId="4" fillId="68" borderId="16" applyNumberFormat="0" applyProtection="0">
      <alignment horizontal="left" vertical="center" indent="1"/>
    </xf>
    <xf numFmtId="0" fontId="4" fillId="68" borderId="16" applyNumberFormat="0" applyProtection="0">
      <alignment horizontal="left" vertical="center" indent="1"/>
    </xf>
    <xf numFmtId="0" fontId="4" fillId="68" borderId="16" applyNumberFormat="0" applyProtection="0">
      <alignment horizontal="left" vertical="center" indent="1"/>
    </xf>
    <xf numFmtId="0" fontId="4" fillId="68" borderId="16" applyNumberFormat="0" applyProtection="0">
      <alignment horizontal="left" vertical="center" indent="1"/>
    </xf>
    <xf numFmtId="0" fontId="4" fillId="68" borderId="16" applyNumberFormat="0" applyProtection="0">
      <alignment horizontal="left" vertical="center" indent="1"/>
    </xf>
    <xf numFmtId="0" fontId="4" fillId="68" borderId="16" applyNumberFormat="0" applyProtection="0">
      <alignment horizontal="left" vertical="center" indent="1"/>
    </xf>
    <xf numFmtId="0" fontId="4" fillId="68" borderId="16" applyNumberFormat="0" applyProtection="0">
      <alignment horizontal="left" vertical="center" indent="1"/>
    </xf>
    <xf numFmtId="0" fontId="4" fillId="68" borderId="16" applyNumberFormat="0" applyProtection="0">
      <alignment horizontal="left" vertical="center" indent="1"/>
    </xf>
    <xf numFmtId="0" fontId="4" fillId="69" borderId="1" applyNumberFormat="0" applyProtection="0">
      <alignment horizontal="left" vertical="top" indent="1"/>
    </xf>
    <xf numFmtId="0" fontId="4" fillId="68" borderId="16" applyNumberFormat="0" applyProtection="0">
      <alignment horizontal="left" vertical="center" indent="1"/>
    </xf>
    <xf numFmtId="0" fontId="4" fillId="69" borderId="1" applyNumberFormat="0" applyProtection="0">
      <alignment horizontal="left" vertical="top" indent="1"/>
    </xf>
    <xf numFmtId="0" fontId="4" fillId="69" borderId="1" applyNumberFormat="0" applyProtection="0">
      <alignment horizontal="left" vertical="top" indent="1"/>
    </xf>
    <xf numFmtId="0" fontId="4" fillId="68" borderId="16" applyNumberFormat="0" applyProtection="0">
      <alignment horizontal="left" vertical="center" indent="1"/>
    </xf>
    <xf numFmtId="0" fontId="4" fillId="69" borderId="1" applyNumberFormat="0" applyProtection="0">
      <alignment horizontal="left" vertical="top" indent="1"/>
    </xf>
    <xf numFmtId="0" fontId="4" fillId="68" borderId="16" applyNumberFormat="0" applyProtection="0">
      <alignment horizontal="left" vertical="center" indent="1"/>
    </xf>
    <xf numFmtId="0" fontId="4" fillId="68" borderId="16" applyNumberFormat="0" applyProtection="0">
      <alignment horizontal="left" vertical="center" indent="1"/>
    </xf>
    <xf numFmtId="0" fontId="4" fillId="68" borderId="16" applyNumberFormat="0" applyProtection="0">
      <alignment horizontal="left" vertical="center" indent="1"/>
    </xf>
    <xf numFmtId="0" fontId="4" fillId="68" borderId="16" applyNumberFormat="0" applyProtection="0">
      <alignment horizontal="left" vertical="center" indent="1"/>
    </xf>
    <xf numFmtId="0" fontId="4" fillId="68" borderId="16" applyNumberFormat="0" applyProtection="0">
      <alignment horizontal="left" vertical="center" indent="1"/>
    </xf>
    <xf numFmtId="0" fontId="4" fillId="68" borderId="16" applyNumberFormat="0" applyProtection="0">
      <alignment horizontal="left" vertical="center" indent="1"/>
    </xf>
    <xf numFmtId="0" fontId="4" fillId="70" borderId="16" applyNumberFormat="0" applyProtection="0">
      <alignment horizontal="left" vertical="center" indent="1"/>
    </xf>
    <xf numFmtId="0" fontId="4" fillId="70" borderId="16" applyNumberFormat="0" applyProtection="0">
      <alignment horizontal="left" vertical="center" indent="1"/>
    </xf>
    <xf numFmtId="0" fontId="4" fillId="70" borderId="16" applyNumberFormat="0" applyProtection="0">
      <alignment horizontal="left" vertical="center" indent="1"/>
    </xf>
    <xf numFmtId="0" fontId="4" fillId="70" borderId="16" applyNumberFormat="0" applyProtection="0">
      <alignment horizontal="left" vertical="center" indent="1"/>
    </xf>
    <xf numFmtId="0" fontId="4" fillId="70" borderId="16" applyNumberFormat="0" applyProtection="0">
      <alignment horizontal="left" vertical="center" indent="1"/>
    </xf>
    <xf numFmtId="0" fontId="4" fillId="70" borderId="16" applyNumberFormat="0" applyProtection="0">
      <alignment horizontal="left" vertical="center" indent="1"/>
    </xf>
    <xf numFmtId="0" fontId="4" fillId="9" borderId="1" applyNumberFormat="0" applyProtection="0">
      <alignment horizontal="left" vertical="center" indent="1"/>
    </xf>
    <xf numFmtId="0" fontId="4" fillId="70" borderId="16" applyNumberFormat="0" applyProtection="0">
      <alignment horizontal="left" vertical="center" indent="1"/>
    </xf>
    <xf numFmtId="0" fontId="4" fillId="9" borderId="1" applyNumberFormat="0" applyProtection="0">
      <alignment horizontal="left" vertical="center" indent="1"/>
    </xf>
    <xf numFmtId="0" fontId="4" fillId="9" borderId="1" applyNumberFormat="0" applyProtection="0">
      <alignment horizontal="left" vertical="center" indent="1"/>
    </xf>
    <xf numFmtId="0" fontId="4" fillId="70" borderId="16" applyNumberFormat="0" applyProtection="0">
      <alignment horizontal="left" vertical="center" indent="1"/>
    </xf>
    <xf numFmtId="0" fontId="4" fillId="9" borderId="1" applyNumberFormat="0" applyProtection="0">
      <alignment horizontal="left" vertical="center" indent="1"/>
    </xf>
    <xf numFmtId="0" fontId="4" fillId="70" borderId="16" applyNumberFormat="0" applyProtection="0">
      <alignment horizontal="left" vertical="center" indent="1"/>
    </xf>
    <xf numFmtId="0" fontId="4" fillId="70" borderId="16" applyNumberFormat="0" applyProtection="0">
      <alignment horizontal="left" vertical="center" indent="1"/>
    </xf>
    <xf numFmtId="0" fontId="4" fillId="70" borderId="16" applyNumberFormat="0" applyProtection="0">
      <alignment horizontal="left" vertical="center" indent="1"/>
    </xf>
    <xf numFmtId="0" fontId="4" fillId="70" borderId="16" applyNumberFormat="0" applyProtection="0">
      <alignment horizontal="left" vertical="center" indent="1"/>
    </xf>
    <xf numFmtId="0" fontId="4" fillId="70" borderId="16" applyNumberFormat="0" applyProtection="0">
      <alignment horizontal="left" vertical="center" indent="1"/>
    </xf>
    <xf numFmtId="0" fontId="4" fillId="70" borderId="16" applyNumberFormat="0" applyProtection="0">
      <alignment horizontal="left" vertical="center" indent="1"/>
    </xf>
    <xf numFmtId="0" fontId="4" fillId="70" borderId="16" applyNumberFormat="0" applyProtection="0">
      <alignment horizontal="left" vertical="center" indent="1"/>
    </xf>
    <xf numFmtId="0" fontId="4" fillId="70" borderId="16" applyNumberFormat="0" applyProtection="0">
      <alignment horizontal="left" vertical="center" indent="1"/>
    </xf>
    <xf numFmtId="0" fontId="4" fillId="70" borderId="16" applyNumberFormat="0" applyProtection="0">
      <alignment horizontal="left" vertical="center" indent="1"/>
    </xf>
    <xf numFmtId="0" fontId="4" fillId="70" borderId="16" applyNumberFormat="0" applyProtection="0">
      <alignment horizontal="left" vertical="center" indent="1"/>
    </xf>
    <xf numFmtId="0" fontId="4" fillId="70" borderId="16" applyNumberFormat="0" applyProtection="0">
      <alignment horizontal="left" vertical="center" indent="1"/>
    </xf>
    <xf numFmtId="0" fontId="4" fillId="70" borderId="16" applyNumberFormat="0" applyProtection="0">
      <alignment horizontal="left" vertical="center" indent="1"/>
    </xf>
    <xf numFmtId="0" fontId="4" fillId="9" borderId="1" applyNumberFormat="0" applyProtection="0">
      <alignment horizontal="left" vertical="top" indent="1"/>
    </xf>
    <xf numFmtId="0" fontId="4" fillId="70" borderId="16" applyNumberFormat="0" applyProtection="0">
      <alignment horizontal="left" vertical="center" indent="1"/>
    </xf>
    <xf numFmtId="0" fontId="4" fillId="9" borderId="1" applyNumberFormat="0" applyProtection="0">
      <alignment horizontal="left" vertical="top" indent="1"/>
    </xf>
    <xf numFmtId="0" fontId="4" fillId="9" borderId="1" applyNumberFormat="0" applyProtection="0">
      <alignment horizontal="left" vertical="top" indent="1"/>
    </xf>
    <xf numFmtId="0" fontId="4" fillId="70" borderId="16" applyNumberFormat="0" applyProtection="0">
      <alignment horizontal="left" vertical="center" indent="1"/>
    </xf>
    <xf numFmtId="0" fontId="4" fillId="9" borderId="1" applyNumberFormat="0" applyProtection="0">
      <alignment horizontal="left" vertical="top" indent="1"/>
    </xf>
    <xf numFmtId="0" fontId="4" fillId="70" borderId="16" applyNumberFormat="0" applyProtection="0">
      <alignment horizontal="left" vertical="center" indent="1"/>
    </xf>
    <xf numFmtId="0" fontId="4" fillId="70" borderId="16" applyNumberFormat="0" applyProtection="0">
      <alignment horizontal="left" vertical="center" indent="1"/>
    </xf>
    <xf numFmtId="0" fontId="4" fillId="70" borderId="16" applyNumberFormat="0" applyProtection="0">
      <alignment horizontal="left" vertical="center" indent="1"/>
    </xf>
    <xf numFmtId="0" fontId="4" fillId="70" borderId="16" applyNumberFormat="0" applyProtection="0">
      <alignment horizontal="left" vertical="center" indent="1"/>
    </xf>
    <xf numFmtId="0" fontId="4" fillId="70" borderId="16" applyNumberFormat="0" applyProtection="0">
      <alignment horizontal="left" vertical="center" indent="1"/>
    </xf>
    <xf numFmtId="0" fontId="4" fillId="70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8" borderId="1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8" borderId="1" applyNumberFormat="0" applyProtection="0">
      <alignment horizontal="left" vertical="center" indent="1"/>
    </xf>
    <xf numFmtId="0" fontId="4" fillId="8" borderId="1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8" borderId="1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8" borderId="1" applyNumberFormat="0" applyProtection="0">
      <alignment horizontal="left" vertical="top" indent="1"/>
    </xf>
    <xf numFmtId="0" fontId="4" fillId="55" borderId="16" applyNumberFormat="0" applyProtection="0">
      <alignment horizontal="left" vertical="center" indent="1"/>
    </xf>
    <xf numFmtId="0" fontId="4" fillId="8" borderId="1" applyNumberFormat="0" applyProtection="0">
      <alignment horizontal="left" vertical="top" indent="1"/>
    </xf>
    <xf numFmtId="0" fontId="4" fillId="8" borderId="1" applyNumberFormat="0" applyProtection="0">
      <alignment horizontal="left" vertical="top" indent="1"/>
    </xf>
    <xf numFmtId="0" fontId="4" fillId="55" borderId="16" applyNumberFormat="0" applyProtection="0">
      <alignment horizontal="left" vertical="center" indent="1"/>
    </xf>
    <xf numFmtId="0" fontId="4" fillId="8" borderId="1" applyNumberFormat="0" applyProtection="0">
      <alignment horizontal="left" vertical="top" indent="1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4" fontId="6" fillId="71" borderId="16" applyNumberFormat="0" applyProtection="0">
      <alignment vertical="center"/>
    </xf>
    <xf numFmtId="4" fontId="6" fillId="71" borderId="16" applyNumberFormat="0" applyProtection="0">
      <alignment vertical="center"/>
    </xf>
    <xf numFmtId="4" fontId="6" fillId="71" borderId="16" applyNumberFormat="0" applyProtection="0">
      <alignment vertical="center"/>
    </xf>
    <xf numFmtId="4" fontId="6" fillId="71" borderId="16" applyNumberFormat="0" applyProtection="0">
      <alignment vertical="center"/>
    </xf>
    <xf numFmtId="4" fontId="6" fillId="71" borderId="16" applyNumberFormat="0" applyProtection="0">
      <alignment vertical="center"/>
    </xf>
    <xf numFmtId="4" fontId="6" fillId="71" borderId="16" applyNumberFormat="0" applyProtection="0">
      <alignment vertical="center"/>
    </xf>
    <xf numFmtId="4" fontId="80" fillId="8" borderId="1" applyNumberFormat="0" applyProtection="0">
      <alignment vertical="center"/>
    </xf>
    <xf numFmtId="4" fontId="6" fillId="71" borderId="16" applyNumberFormat="0" applyProtection="0">
      <alignment vertical="center"/>
    </xf>
    <xf numFmtId="4" fontId="80" fillId="8" borderId="1" applyNumberFormat="0" applyProtection="0">
      <alignment vertical="center"/>
    </xf>
    <xf numFmtId="4" fontId="80" fillId="8" borderId="1" applyNumberFormat="0" applyProtection="0">
      <alignment vertical="center"/>
    </xf>
    <xf numFmtId="4" fontId="6" fillId="71" borderId="16" applyNumberFormat="0" applyProtection="0">
      <alignment vertical="center"/>
    </xf>
    <xf numFmtId="4" fontId="80" fillId="8" borderId="1" applyNumberFormat="0" applyProtection="0">
      <alignment vertical="center"/>
    </xf>
    <xf numFmtId="4" fontId="6" fillId="71" borderId="16" applyNumberFormat="0" applyProtection="0">
      <alignment vertical="center"/>
    </xf>
    <xf numFmtId="4" fontId="6" fillId="71" borderId="16" applyNumberFormat="0" applyProtection="0">
      <alignment vertical="center"/>
    </xf>
    <xf numFmtId="4" fontId="6" fillId="71" borderId="16" applyNumberFormat="0" applyProtection="0">
      <alignment vertical="center"/>
    </xf>
    <xf numFmtId="4" fontId="6" fillId="71" borderId="16" applyNumberFormat="0" applyProtection="0">
      <alignment vertical="center"/>
    </xf>
    <xf numFmtId="4" fontId="6" fillId="71" borderId="16" applyNumberFormat="0" applyProtection="0">
      <alignment vertical="center"/>
    </xf>
    <xf numFmtId="4" fontId="6" fillId="71" borderId="16" applyNumberFormat="0" applyProtection="0">
      <alignment vertical="center"/>
    </xf>
    <xf numFmtId="4" fontId="78" fillId="71" borderId="16" applyNumberFormat="0" applyProtection="0">
      <alignment vertical="center"/>
    </xf>
    <xf numFmtId="4" fontId="78" fillId="71" borderId="16" applyNumberFormat="0" applyProtection="0">
      <alignment vertical="center"/>
    </xf>
    <xf numFmtId="4" fontId="78" fillId="71" borderId="16" applyNumberFormat="0" applyProtection="0">
      <alignment vertical="center"/>
    </xf>
    <xf numFmtId="4" fontId="78" fillId="71" borderId="16" applyNumberFormat="0" applyProtection="0">
      <alignment vertical="center"/>
    </xf>
    <xf numFmtId="4" fontId="78" fillId="71" borderId="16" applyNumberFormat="0" applyProtection="0">
      <alignment vertical="center"/>
    </xf>
    <xf numFmtId="4" fontId="78" fillId="71" borderId="16" applyNumberFormat="0" applyProtection="0">
      <alignment vertical="center"/>
    </xf>
    <xf numFmtId="4" fontId="82" fillId="8" borderId="1" applyNumberFormat="0" applyProtection="0">
      <alignment vertical="center"/>
    </xf>
    <xf numFmtId="4" fontId="78" fillId="71" borderId="16" applyNumberFormat="0" applyProtection="0">
      <alignment vertical="center"/>
    </xf>
    <xf numFmtId="4" fontId="82" fillId="8" borderId="1" applyNumberFormat="0" applyProtection="0">
      <alignment vertical="center"/>
    </xf>
    <xf numFmtId="4" fontId="82" fillId="8" borderId="1" applyNumberFormat="0" applyProtection="0">
      <alignment vertical="center"/>
    </xf>
    <xf numFmtId="4" fontId="78" fillId="71" borderId="16" applyNumberFormat="0" applyProtection="0">
      <alignment vertical="center"/>
    </xf>
    <xf numFmtId="4" fontId="82" fillId="8" borderId="1" applyNumberFormat="0" applyProtection="0">
      <alignment vertical="center"/>
    </xf>
    <xf numFmtId="4" fontId="78" fillId="71" borderId="16" applyNumberFormat="0" applyProtection="0">
      <alignment vertical="center"/>
    </xf>
    <xf numFmtId="4" fontId="78" fillId="71" borderId="16" applyNumberFormat="0" applyProtection="0">
      <alignment vertical="center"/>
    </xf>
    <xf numFmtId="4" fontId="78" fillId="71" borderId="16" applyNumberFormat="0" applyProtection="0">
      <alignment vertical="center"/>
    </xf>
    <xf numFmtId="4" fontId="78" fillId="71" borderId="16" applyNumberFormat="0" applyProtection="0">
      <alignment vertical="center"/>
    </xf>
    <xf numFmtId="4" fontId="78" fillId="71" borderId="16" applyNumberFormat="0" applyProtection="0">
      <alignment vertical="center"/>
    </xf>
    <xf numFmtId="4" fontId="78" fillId="71" borderId="16" applyNumberFormat="0" applyProtection="0">
      <alignment vertical="center"/>
    </xf>
    <xf numFmtId="4" fontId="6" fillId="71" borderId="16" applyNumberFormat="0" applyProtection="0">
      <alignment horizontal="left" vertical="center" indent="1"/>
    </xf>
    <xf numFmtId="4" fontId="6" fillId="71" borderId="16" applyNumberFormat="0" applyProtection="0">
      <alignment horizontal="left" vertical="center" indent="1"/>
    </xf>
    <xf numFmtId="4" fontId="6" fillId="71" borderId="16" applyNumberFormat="0" applyProtection="0">
      <alignment horizontal="left" vertical="center" indent="1"/>
    </xf>
    <xf numFmtId="4" fontId="6" fillId="71" borderId="16" applyNumberFormat="0" applyProtection="0">
      <alignment horizontal="left" vertical="center" indent="1"/>
    </xf>
    <xf numFmtId="4" fontId="6" fillId="71" borderId="16" applyNumberFormat="0" applyProtection="0">
      <alignment horizontal="left" vertical="center" indent="1"/>
    </xf>
    <xf numFmtId="4" fontId="6" fillId="71" borderId="16" applyNumberFormat="0" applyProtection="0">
      <alignment horizontal="left" vertical="center" indent="1"/>
    </xf>
    <xf numFmtId="4" fontId="31" fillId="9" borderId="19" applyNumberFormat="0" applyProtection="0">
      <alignment horizontal="left" vertical="center" indent="1"/>
    </xf>
    <xf numFmtId="4" fontId="6" fillId="71" borderId="16" applyNumberFormat="0" applyProtection="0">
      <alignment horizontal="left" vertical="center" indent="1"/>
    </xf>
    <xf numFmtId="4" fontId="31" fillId="9" borderId="19" applyNumberFormat="0" applyProtection="0">
      <alignment horizontal="left" vertical="center" indent="1"/>
    </xf>
    <xf numFmtId="4" fontId="31" fillId="9" borderId="19" applyNumberFormat="0" applyProtection="0">
      <alignment horizontal="left" vertical="center" indent="1"/>
    </xf>
    <xf numFmtId="4" fontId="6" fillId="71" borderId="16" applyNumberFormat="0" applyProtection="0">
      <alignment horizontal="left" vertical="center" indent="1"/>
    </xf>
    <xf numFmtId="4" fontId="31" fillId="9" borderId="19" applyNumberFormat="0" applyProtection="0">
      <alignment horizontal="left" vertical="center" indent="1"/>
    </xf>
    <xf numFmtId="4" fontId="6" fillId="71" borderId="16" applyNumberFormat="0" applyProtection="0">
      <alignment horizontal="left" vertical="center" indent="1"/>
    </xf>
    <xf numFmtId="4" fontId="6" fillId="71" borderId="16" applyNumberFormat="0" applyProtection="0">
      <alignment horizontal="left" vertical="center" indent="1"/>
    </xf>
    <xf numFmtId="4" fontId="6" fillId="71" borderId="16" applyNumberFormat="0" applyProtection="0">
      <alignment horizontal="left" vertical="center" indent="1"/>
    </xf>
    <xf numFmtId="4" fontId="6" fillId="71" borderId="16" applyNumberFormat="0" applyProtection="0">
      <alignment horizontal="left" vertical="center" indent="1"/>
    </xf>
    <xf numFmtId="4" fontId="6" fillId="71" borderId="16" applyNumberFormat="0" applyProtection="0">
      <alignment horizontal="left" vertical="center" indent="1"/>
    </xf>
    <xf numFmtId="4" fontId="6" fillId="71" borderId="16" applyNumberFormat="0" applyProtection="0">
      <alignment horizontal="left" vertical="center" indent="1"/>
    </xf>
    <xf numFmtId="4" fontId="6" fillId="71" borderId="16" applyNumberFormat="0" applyProtection="0">
      <alignment horizontal="left" vertical="center" indent="1"/>
    </xf>
    <xf numFmtId="4" fontId="6" fillId="71" borderId="16" applyNumberFormat="0" applyProtection="0">
      <alignment horizontal="left" vertical="center" indent="1"/>
    </xf>
    <xf numFmtId="4" fontId="6" fillId="71" borderId="16" applyNumberFormat="0" applyProtection="0">
      <alignment horizontal="left" vertical="center" indent="1"/>
    </xf>
    <xf numFmtId="4" fontId="6" fillId="71" borderId="16" applyNumberFormat="0" applyProtection="0">
      <alignment horizontal="left" vertical="center" indent="1"/>
    </xf>
    <xf numFmtId="4" fontId="6" fillId="71" borderId="16" applyNumberFormat="0" applyProtection="0">
      <alignment horizontal="left" vertical="center" indent="1"/>
    </xf>
    <xf numFmtId="4" fontId="6" fillId="71" borderId="16" applyNumberFormat="0" applyProtection="0">
      <alignment horizontal="left" vertical="center" indent="1"/>
    </xf>
    <xf numFmtId="0" fontId="6" fillId="71" borderId="1" applyNumberFormat="0" applyProtection="0">
      <alignment horizontal="left" vertical="top" indent="1"/>
    </xf>
    <xf numFmtId="4" fontId="6" fillId="71" borderId="16" applyNumberFormat="0" applyProtection="0">
      <alignment horizontal="left" vertical="center" indent="1"/>
    </xf>
    <xf numFmtId="0" fontId="6" fillId="71" borderId="1" applyNumberFormat="0" applyProtection="0">
      <alignment horizontal="left" vertical="top" indent="1"/>
    </xf>
    <xf numFmtId="0" fontId="6" fillId="71" borderId="1" applyNumberFormat="0" applyProtection="0">
      <alignment horizontal="left" vertical="top" indent="1"/>
    </xf>
    <xf numFmtId="4" fontId="6" fillId="71" borderId="16" applyNumberFormat="0" applyProtection="0">
      <alignment horizontal="left" vertical="center" indent="1"/>
    </xf>
    <xf numFmtId="0" fontId="6" fillId="71" borderId="1" applyNumberFormat="0" applyProtection="0">
      <alignment horizontal="left" vertical="top" indent="1"/>
    </xf>
    <xf numFmtId="4" fontId="6" fillId="71" borderId="16" applyNumberFormat="0" applyProtection="0">
      <alignment horizontal="left" vertical="center" indent="1"/>
    </xf>
    <xf numFmtId="4" fontId="6" fillId="71" borderId="16" applyNumberFormat="0" applyProtection="0">
      <alignment horizontal="left" vertical="center" indent="1"/>
    </xf>
    <xf numFmtId="4" fontId="6" fillId="71" borderId="16" applyNumberFormat="0" applyProtection="0">
      <alignment horizontal="left" vertical="center" indent="1"/>
    </xf>
    <xf numFmtId="4" fontId="6" fillId="71" borderId="16" applyNumberFormat="0" applyProtection="0">
      <alignment horizontal="left" vertical="center" indent="1"/>
    </xf>
    <xf numFmtId="4" fontId="6" fillId="71" borderId="16" applyNumberFormat="0" applyProtection="0">
      <alignment horizontal="left" vertical="center" indent="1"/>
    </xf>
    <xf numFmtId="4" fontId="6" fillId="71" borderId="16" applyNumberFormat="0" applyProtection="0">
      <alignment horizontal="left" vertical="center" indent="1"/>
    </xf>
    <xf numFmtId="4" fontId="6" fillId="66" borderId="16" applyNumberFormat="0" applyProtection="0">
      <alignment horizontal="right" vertical="center"/>
    </xf>
    <xf numFmtId="4" fontId="6" fillId="66" borderId="16" applyNumberFormat="0" applyProtection="0">
      <alignment horizontal="right" vertical="center"/>
    </xf>
    <xf numFmtId="4" fontId="6" fillId="66" borderId="16" applyNumberFormat="0" applyProtection="0">
      <alignment horizontal="right" vertical="center"/>
    </xf>
    <xf numFmtId="4" fontId="6" fillId="66" borderId="16" applyNumberFormat="0" applyProtection="0">
      <alignment horizontal="right" vertical="center"/>
    </xf>
    <xf numFmtId="4" fontId="6" fillId="66" borderId="16" applyNumberFormat="0" applyProtection="0">
      <alignment horizontal="right" vertical="center"/>
    </xf>
    <xf numFmtId="4" fontId="6" fillId="66" borderId="16" applyNumberFormat="0" applyProtection="0">
      <alignment horizontal="right" vertical="center"/>
    </xf>
    <xf numFmtId="4" fontId="80" fillId="8" borderId="1" applyNumberFormat="0" applyProtection="0">
      <alignment horizontal="right" vertical="center"/>
    </xf>
    <xf numFmtId="4" fontId="6" fillId="66" borderId="16" applyNumberFormat="0" applyProtection="0">
      <alignment horizontal="right" vertical="center"/>
    </xf>
    <xf numFmtId="4" fontId="80" fillId="8" borderId="1" applyNumberFormat="0" applyProtection="0">
      <alignment horizontal="right" vertical="center"/>
    </xf>
    <xf numFmtId="4" fontId="80" fillId="8" borderId="1" applyNumberFormat="0" applyProtection="0">
      <alignment horizontal="right" vertical="center"/>
    </xf>
    <xf numFmtId="4" fontId="6" fillId="66" borderId="16" applyNumberFormat="0" applyProtection="0">
      <alignment horizontal="right" vertical="center"/>
    </xf>
    <xf numFmtId="4" fontId="80" fillId="8" borderId="1" applyNumberFormat="0" applyProtection="0">
      <alignment horizontal="right" vertical="center"/>
    </xf>
    <xf numFmtId="4" fontId="6" fillId="66" borderId="16" applyNumberFormat="0" applyProtection="0">
      <alignment horizontal="right" vertical="center"/>
    </xf>
    <xf numFmtId="4" fontId="6" fillId="66" borderId="16" applyNumberFormat="0" applyProtection="0">
      <alignment horizontal="right" vertical="center"/>
    </xf>
    <xf numFmtId="4" fontId="6" fillId="66" borderId="16" applyNumberFormat="0" applyProtection="0">
      <alignment horizontal="right" vertical="center"/>
    </xf>
    <xf numFmtId="4" fontId="6" fillId="66" borderId="16" applyNumberFormat="0" applyProtection="0">
      <alignment horizontal="right" vertical="center"/>
    </xf>
    <xf numFmtId="4" fontId="6" fillId="66" borderId="16" applyNumberFormat="0" applyProtection="0">
      <alignment horizontal="right" vertical="center"/>
    </xf>
    <xf numFmtId="4" fontId="6" fillId="66" borderId="16" applyNumberFormat="0" applyProtection="0">
      <alignment horizontal="right" vertical="center"/>
    </xf>
    <xf numFmtId="4" fontId="78" fillId="66" borderId="16" applyNumberFormat="0" applyProtection="0">
      <alignment horizontal="right" vertical="center"/>
    </xf>
    <xf numFmtId="4" fontId="78" fillId="66" borderId="16" applyNumberFormat="0" applyProtection="0">
      <alignment horizontal="right" vertical="center"/>
    </xf>
    <xf numFmtId="4" fontId="78" fillId="66" borderId="16" applyNumberFormat="0" applyProtection="0">
      <alignment horizontal="right" vertical="center"/>
    </xf>
    <xf numFmtId="4" fontId="78" fillId="66" borderId="16" applyNumberFormat="0" applyProtection="0">
      <alignment horizontal="right" vertical="center"/>
    </xf>
    <xf numFmtId="4" fontId="78" fillId="66" borderId="16" applyNumberFormat="0" applyProtection="0">
      <alignment horizontal="right" vertical="center"/>
    </xf>
    <xf numFmtId="4" fontId="78" fillId="66" borderId="16" applyNumberFormat="0" applyProtection="0">
      <alignment horizontal="right" vertical="center"/>
    </xf>
    <xf numFmtId="4" fontId="82" fillId="8" borderId="1" applyNumberFormat="0" applyProtection="0">
      <alignment horizontal="right" vertical="center"/>
    </xf>
    <xf numFmtId="4" fontId="78" fillId="66" borderId="16" applyNumberFormat="0" applyProtection="0">
      <alignment horizontal="right" vertical="center"/>
    </xf>
    <xf numFmtId="4" fontId="82" fillId="8" borderId="1" applyNumberFormat="0" applyProtection="0">
      <alignment horizontal="right" vertical="center"/>
    </xf>
    <xf numFmtId="4" fontId="82" fillId="8" borderId="1" applyNumberFormat="0" applyProtection="0">
      <alignment horizontal="right" vertical="center"/>
    </xf>
    <xf numFmtId="4" fontId="78" fillId="66" borderId="16" applyNumberFormat="0" applyProtection="0">
      <alignment horizontal="right" vertical="center"/>
    </xf>
    <xf numFmtId="4" fontId="82" fillId="8" borderId="1" applyNumberFormat="0" applyProtection="0">
      <alignment horizontal="right" vertical="center"/>
    </xf>
    <xf numFmtId="4" fontId="78" fillId="66" borderId="16" applyNumberFormat="0" applyProtection="0">
      <alignment horizontal="right" vertical="center"/>
    </xf>
    <xf numFmtId="4" fontId="78" fillId="66" borderId="16" applyNumberFormat="0" applyProtection="0">
      <alignment horizontal="right" vertical="center"/>
    </xf>
    <xf numFmtId="4" fontId="78" fillId="66" borderId="16" applyNumberFormat="0" applyProtection="0">
      <alignment horizontal="right" vertical="center"/>
    </xf>
    <xf numFmtId="4" fontId="78" fillId="66" borderId="16" applyNumberFormat="0" applyProtection="0">
      <alignment horizontal="right" vertical="center"/>
    </xf>
    <xf numFmtId="4" fontId="78" fillId="66" borderId="16" applyNumberFormat="0" applyProtection="0">
      <alignment horizontal="right" vertical="center"/>
    </xf>
    <xf numFmtId="4" fontId="78" fillId="66" borderId="16" applyNumberFormat="0" applyProtection="0">
      <alignment horizontal="right" vertical="center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4" fontId="31" fillId="9" borderId="1" applyNumberFormat="0" applyProtection="0">
      <alignment horizontal="left" vertical="center" indent="1"/>
    </xf>
    <xf numFmtId="0" fontId="2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6" fillId="69" borderId="1" applyNumberFormat="0" applyProtection="0">
      <alignment horizontal="left" vertical="top" indent="1"/>
    </xf>
    <xf numFmtId="0" fontId="4" fillId="55" borderId="16" applyNumberFormat="0" applyProtection="0">
      <alignment horizontal="left" vertical="center" indent="1"/>
    </xf>
    <xf numFmtId="0" fontId="6" fillId="69" borderId="1" applyNumberFormat="0" applyProtection="0">
      <alignment horizontal="left" vertical="top" indent="1"/>
    </xf>
    <xf numFmtId="0" fontId="6" fillId="69" borderId="1" applyNumberFormat="0" applyProtection="0">
      <alignment horizontal="left" vertical="top" indent="1"/>
    </xf>
    <xf numFmtId="0" fontId="4" fillId="55" borderId="16" applyNumberFormat="0" applyProtection="0">
      <alignment horizontal="left" vertical="center" indent="1"/>
    </xf>
    <xf numFmtId="0" fontId="6" fillId="69" borderId="1" applyNumberFormat="0" applyProtection="0">
      <alignment horizontal="left" vertical="top" indent="1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83" fillId="0" borderId="0"/>
    <xf numFmtId="0" fontId="83" fillId="0" borderId="0"/>
    <xf numFmtId="4" fontId="84" fillId="69" borderId="19" applyNumberFormat="0" applyProtection="0">
      <alignment horizontal="left" vertical="center" indent="1"/>
    </xf>
    <xf numFmtId="0" fontId="83" fillId="0" borderId="0"/>
    <xf numFmtId="4" fontId="84" fillId="69" borderId="19" applyNumberFormat="0" applyProtection="0">
      <alignment horizontal="left" vertical="center" indent="1"/>
    </xf>
    <xf numFmtId="4" fontId="84" fillId="69" borderId="19" applyNumberFormat="0" applyProtection="0">
      <alignment horizontal="left" vertical="center" indent="1"/>
    </xf>
    <xf numFmtId="0" fontId="83" fillId="0" borderId="0"/>
    <xf numFmtId="4" fontId="84" fillId="69" borderId="19" applyNumberFormat="0" applyProtection="0">
      <alignment horizontal="left" vertical="center" indent="1"/>
    </xf>
    <xf numFmtId="0" fontId="83" fillId="0" borderId="0"/>
    <xf numFmtId="4" fontId="85" fillId="66" borderId="16" applyNumberFormat="0" applyProtection="0">
      <alignment horizontal="right" vertical="center"/>
    </xf>
    <xf numFmtId="4" fontId="85" fillId="66" borderId="16" applyNumberFormat="0" applyProtection="0">
      <alignment horizontal="right" vertical="center"/>
    </xf>
    <xf numFmtId="4" fontId="85" fillId="66" borderId="16" applyNumberFormat="0" applyProtection="0">
      <alignment horizontal="right" vertical="center"/>
    </xf>
    <xf numFmtId="4" fontId="85" fillId="66" borderId="16" applyNumberFormat="0" applyProtection="0">
      <alignment horizontal="right" vertical="center"/>
    </xf>
    <xf numFmtId="4" fontId="85" fillId="66" borderId="16" applyNumberFormat="0" applyProtection="0">
      <alignment horizontal="right" vertical="center"/>
    </xf>
    <xf numFmtId="4" fontId="85" fillId="66" borderId="16" applyNumberFormat="0" applyProtection="0">
      <alignment horizontal="right" vertical="center"/>
    </xf>
    <xf numFmtId="4" fontId="86" fillId="8" borderId="1" applyNumberFormat="0" applyProtection="0">
      <alignment horizontal="right" vertical="center"/>
    </xf>
    <xf numFmtId="4" fontId="85" fillId="66" borderId="16" applyNumberFormat="0" applyProtection="0">
      <alignment horizontal="right" vertical="center"/>
    </xf>
    <xf numFmtId="4" fontId="86" fillId="8" borderId="1" applyNumberFormat="0" applyProtection="0">
      <alignment horizontal="right" vertical="center"/>
    </xf>
    <xf numFmtId="4" fontId="86" fillId="8" borderId="1" applyNumberFormat="0" applyProtection="0">
      <alignment horizontal="right" vertical="center"/>
    </xf>
    <xf numFmtId="4" fontId="85" fillId="66" borderId="16" applyNumberFormat="0" applyProtection="0">
      <alignment horizontal="right" vertical="center"/>
    </xf>
    <xf numFmtId="4" fontId="86" fillId="8" borderId="1" applyNumberFormat="0" applyProtection="0">
      <alignment horizontal="right" vertical="center"/>
    </xf>
    <xf numFmtId="4" fontId="85" fillId="66" borderId="16" applyNumberFormat="0" applyProtection="0">
      <alignment horizontal="right" vertical="center"/>
    </xf>
    <xf numFmtId="4" fontId="85" fillId="66" borderId="16" applyNumberFormat="0" applyProtection="0">
      <alignment horizontal="right" vertical="center"/>
    </xf>
    <xf numFmtId="4" fontId="85" fillId="66" borderId="16" applyNumberFormat="0" applyProtection="0">
      <alignment horizontal="right" vertical="center"/>
    </xf>
    <xf numFmtId="4" fontId="85" fillId="66" borderId="16" applyNumberFormat="0" applyProtection="0">
      <alignment horizontal="right" vertical="center"/>
    </xf>
    <xf numFmtId="4" fontId="85" fillId="66" borderId="16" applyNumberFormat="0" applyProtection="0">
      <alignment horizontal="right" vertical="center"/>
    </xf>
    <xf numFmtId="4" fontId="85" fillId="66" borderId="16" applyNumberFormat="0" applyProtection="0">
      <alignment horizontal="right" vertical="center"/>
    </xf>
    <xf numFmtId="0" fontId="50" fillId="15" borderId="8" applyNumberFormat="0" applyAlignment="0" applyProtection="0"/>
    <xf numFmtId="174" fontId="87" fillId="0" borderId="0"/>
    <xf numFmtId="0" fontId="4" fillId="0" borderId="0"/>
    <xf numFmtId="0" fontId="6" fillId="0" borderId="0"/>
    <xf numFmtId="0" fontId="7" fillId="0" borderId="0"/>
    <xf numFmtId="169" fontId="7" fillId="0" borderId="0"/>
    <xf numFmtId="0" fontId="88" fillId="0" borderId="12" applyNumberFormat="0" applyFill="0" applyAlignment="0" applyProtection="0"/>
    <xf numFmtId="0" fontId="89" fillId="72" borderId="2">
      <alignment wrapText="1"/>
    </xf>
    <xf numFmtId="0" fontId="5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57" fillId="0" borderId="4" applyNumberFormat="0" applyFill="0" applyAlignment="0" applyProtection="0"/>
    <xf numFmtId="0" fontId="59" fillId="0" borderId="5" applyNumberFormat="0" applyFill="0" applyAlignment="0" applyProtection="0"/>
    <xf numFmtId="0" fontId="61" fillId="0" borderId="6" applyNumberFormat="0" applyFill="0" applyAlignment="0" applyProtection="0"/>
    <xf numFmtId="0" fontId="61" fillId="0" borderId="0" applyNumberFormat="0" applyFill="0" applyBorder="0" applyAlignment="0" applyProtection="0"/>
    <xf numFmtId="0" fontId="92" fillId="0" borderId="20" applyNumberFormat="0" applyFill="0" applyAlignment="0" applyProtection="0"/>
    <xf numFmtId="0" fontId="88" fillId="0" borderId="12" applyNumberFormat="0" applyFill="0" applyAlignment="0" applyProtection="0"/>
    <xf numFmtId="0" fontId="88" fillId="0" borderId="12" applyNumberFormat="0" applyFill="0" applyAlignment="0" applyProtection="0"/>
    <xf numFmtId="0" fontId="88" fillId="0" borderId="12" applyNumberFormat="0" applyFill="0" applyAlignment="0" applyProtection="0"/>
    <xf numFmtId="0" fontId="91" fillId="0" borderId="0" applyNumberFormat="0" applyFill="0" applyBorder="0" applyAlignment="0" applyProtection="0"/>
    <xf numFmtId="0" fontId="29" fillId="17" borderId="11" applyNumberFormat="0" applyFont="0" applyAlignment="0" applyProtection="0"/>
    <xf numFmtId="0" fontId="29" fillId="17" borderId="11" applyNumberFormat="0" applyFont="0" applyAlignment="0" applyProtection="0"/>
    <xf numFmtId="0" fontId="29" fillId="17" borderId="11" applyNumberFormat="0" applyFont="0" applyAlignment="0" applyProtection="0"/>
    <xf numFmtId="0" fontId="29" fillId="17" borderId="11" applyNumberFormat="0" applyFont="0" applyAlignment="0" applyProtection="0"/>
    <xf numFmtId="0" fontId="29" fillId="17" borderId="11" applyNumberFormat="0" applyFont="0" applyAlignment="0" applyProtection="0"/>
    <xf numFmtId="0" fontId="29" fillId="17" borderId="11" applyNumberFormat="0" applyFont="0" applyAlignment="0" applyProtection="0"/>
    <xf numFmtId="0" fontId="29" fillId="17" borderId="11" applyNumberFormat="0" applyFont="0" applyAlignment="0" applyProtection="0"/>
    <xf numFmtId="0" fontId="29" fillId="17" borderId="11" applyNumberFormat="0" applyFont="0" applyAlignment="0" applyProtection="0"/>
    <xf numFmtId="0" fontId="29" fillId="17" borderId="11" applyNumberFormat="0" applyFont="0" applyAlignment="0" applyProtection="0"/>
    <xf numFmtId="0" fontId="29" fillId="17" borderId="11" applyNumberFormat="0" applyFont="0" applyAlignment="0" applyProtection="0"/>
    <xf numFmtId="0" fontId="29" fillId="17" borderId="11" applyNumberFormat="0" applyFont="0" applyAlignment="0" applyProtection="0"/>
    <xf numFmtId="0" fontId="29" fillId="17" borderId="11" applyNumberFormat="0" applyFont="0" applyAlignment="0" applyProtection="0"/>
    <xf numFmtId="0" fontId="29" fillId="17" borderId="11" applyNumberFormat="0" applyFont="0" applyAlignment="0" applyProtection="0"/>
    <xf numFmtId="0" fontId="29" fillId="17" borderId="11" applyNumberFormat="0" applyFont="0" applyAlignment="0" applyProtection="0"/>
    <xf numFmtId="0" fontId="29" fillId="17" borderId="11" applyNumberFormat="0" applyFont="0" applyAlignment="0" applyProtection="0"/>
    <xf numFmtId="0" fontId="29" fillId="17" borderId="11" applyNumberFormat="0" applyFont="0" applyAlignment="0" applyProtection="0"/>
    <xf numFmtId="0" fontId="29" fillId="17" borderId="11" applyNumberFormat="0" applyFont="0" applyAlignment="0" applyProtection="0"/>
    <xf numFmtId="0" fontId="29" fillId="17" borderId="11" applyNumberFormat="0" applyFont="0" applyAlignment="0" applyProtection="0"/>
    <xf numFmtId="0" fontId="29" fillId="17" borderId="11" applyNumberFormat="0" applyFont="0" applyAlignment="0" applyProtection="0"/>
    <xf numFmtId="0" fontId="29" fillId="17" borderId="11" applyNumberFormat="0" applyFont="0" applyAlignment="0" applyProtection="0"/>
    <xf numFmtId="0" fontId="29" fillId="17" borderId="11" applyNumberFormat="0" applyFont="0" applyAlignment="0" applyProtection="0"/>
    <xf numFmtId="0" fontId="29" fillId="17" borderId="11" applyNumberFormat="0" applyFont="0" applyAlignment="0" applyProtection="0"/>
    <xf numFmtId="0" fontId="29" fillId="17" borderId="11" applyNumberFormat="0" applyFont="0" applyAlignment="0" applyProtection="0"/>
    <xf numFmtId="0" fontId="29" fillId="17" borderId="11" applyNumberFormat="0" applyFont="0" applyAlignment="0" applyProtection="0"/>
    <xf numFmtId="0" fontId="29" fillId="17" borderId="11" applyNumberFormat="0" applyFont="0" applyAlignment="0" applyProtection="0"/>
    <xf numFmtId="0" fontId="29" fillId="17" borderId="11" applyNumberFormat="0" applyFont="0" applyAlignment="0" applyProtection="0"/>
    <xf numFmtId="0" fontId="29" fillId="17" borderId="11" applyNumberFormat="0" applyFont="0" applyAlignment="0" applyProtection="0"/>
    <xf numFmtId="0" fontId="29" fillId="17" borderId="11" applyNumberFormat="0" applyFont="0" applyAlignment="0" applyProtection="0"/>
    <xf numFmtId="0" fontId="29" fillId="17" borderId="11" applyNumberFormat="0" applyFont="0" applyAlignment="0" applyProtection="0"/>
    <xf numFmtId="0" fontId="29" fillId="17" borderId="11" applyNumberFormat="0" applyFont="0" applyAlignment="0" applyProtection="0"/>
    <xf numFmtId="0" fontId="29" fillId="17" borderId="11" applyNumberFormat="0" applyFont="0" applyAlignment="0" applyProtection="0"/>
    <xf numFmtId="0" fontId="29" fillId="17" borderId="11" applyNumberFormat="0" applyFont="0" applyAlignment="0" applyProtection="0"/>
    <xf numFmtId="0" fontId="29" fillId="17" borderId="11" applyNumberFormat="0" applyFont="0" applyAlignment="0" applyProtection="0"/>
    <xf numFmtId="0" fontId="29" fillId="17" borderId="11" applyNumberFormat="0" applyFont="0" applyAlignment="0" applyProtection="0"/>
    <xf numFmtId="0" fontId="48" fillId="16" borderId="10" applyNumberFormat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0" fontId="9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4" fillId="12" borderId="0" applyNumberFormat="0" applyBorder="0" applyAlignment="0" applyProtection="0"/>
    <xf numFmtId="0" fontId="94" fillId="12" borderId="0" applyNumberFormat="0" applyBorder="0" applyAlignment="0" applyProtection="0"/>
    <xf numFmtId="0" fontId="95" fillId="12" borderId="0" applyNumberFormat="0" applyBorder="0" applyAlignment="0" applyProtection="0"/>
    <xf numFmtId="0" fontId="94" fillId="12" borderId="0" applyNumberFormat="0" applyBorder="0" applyAlignment="0" applyProtection="0"/>
    <xf numFmtId="0" fontId="94" fillId="12" borderId="0" applyNumberFormat="0" applyBorder="0" applyAlignment="0" applyProtection="0"/>
    <xf numFmtId="0" fontId="94" fillId="12" borderId="0" applyNumberFormat="0" applyBorder="0" applyAlignment="0" applyProtection="0"/>
    <xf numFmtId="0" fontId="95" fillId="12" borderId="0" applyNumberFormat="0" applyBorder="0" applyAlignment="0" applyProtection="0"/>
    <xf numFmtId="0" fontId="94" fillId="12" borderId="0" applyNumberFormat="0" applyBorder="0" applyAlignment="0" applyProtection="0"/>
    <xf numFmtId="0" fontId="94" fillId="12" borderId="0" applyNumberFormat="0" applyBorder="0" applyAlignment="0" applyProtection="0"/>
    <xf numFmtId="0" fontId="94" fillId="12" borderId="0" applyNumberFormat="0" applyBorder="0" applyAlignment="0" applyProtection="0"/>
    <xf numFmtId="169" fontId="96" fillId="0" borderId="0"/>
    <xf numFmtId="9" fontId="8" fillId="0" borderId="0" applyFont="0" applyFill="0" applyBorder="0" applyAlignment="0" applyProtection="0"/>
    <xf numFmtId="0" fontId="36" fillId="73" borderId="0" applyNumberFormat="0" applyBorder="0" applyAlignment="0" applyProtection="0"/>
    <xf numFmtId="0" fontId="36" fillId="74" borderId="0" applyNumberFormat="0" applyBorder="0" applyAlignment="0" applyProtection="0"/>
    <xf numFmtId="0" fontId="36" fillId="75" borderId="0" applyNumberFormat="0" applyBorder="0" applyAlignment="0" applyProtection="0"/>
    <xf numFmtId="0" fontId="36" fillId="76" borderId="0" applyNumberFormat="0" applyBorder="0" applyAlignment="0" applyProtection="0"/>
    <xf numFmtId="0" fontId="36" fillId="77" borderId="0" applyNumberFormat="0" applyBorder="0" applyAlignment="0" applyProtection="0"/>
    <xf numFmtId="0" fontId="36" fillId="78" borderId="0" applyNumberFormat="0" applyBorder="0" applyAlignment="0" applyProtection="0"/>
    <xf numFmtId="0" fontId="36" fillId="79" borderId="0" applyNumberFormat="0" applyBorder="0" applyAlignment="0" applyProtection="0"/>
    <xf numFmtId="0" fontId="36" fillId="80" borderId="0" applyNumberFormat="0" applyBorder="0" applyAlignment="0" applyProtection="0"/>
    <xf numFmtId="0" fontId="36" fillId="81" borderId="0" applyNumberFormat="0" applyBorder="0" applyAlignment="0" applyProtection="0"/>
    <xf numFmtId="0" fontId="36" fillId="82" borderId="0" applyNumberFormat="0" applyBorder="0" applyAlignment="0" applyProtection="0"/>
    <xf numFmtId="0" fontId="36" fillId="83" borderId="0" applyNumberFormat="0" applyBorder="0" applyAlignment="0" applyProtection="0"/>
    <xf numFmtId="0" fontId="36" fillId="84" borderId="0" applyNumberFormat="0" applyBorder="0" applyAlignment="0" applyProtection="0"/>
    <xf numFmtId="0" fontId="7" fillId="0" borderId="0"/>
    <xf numFmtId="165" fontId="8" fillId="0" borderId="0" applyFont="0" applyFill="0" applyBorder="0" applyAlignment="0" applyProtection="0"/>
    <xf numFmtId="165" fontId="72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35" fillId="0" borderId="0"/>
    <xf numFmtId="0" fontId="35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75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5" fillId="0" borderId="0"/>
    <xf numFmtId="0" fontId="98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5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36" fillId="17" borderId="11" applyNumberFormat="0" applyFont="0" applyAlignment="0" applyProtection="0"/>
    <xf numFmtId="9" fontId="7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2" fontId="1" fillId="0" borderId="0" applyFont="0" applyFill="0" applyBorder="0" applyAlignment="0" applyProtection="0"/>
  </cellStyleXfs>
  <cellXfs count="119">
    <xf numFmtId="0" fontId="0" fillId="0" borderId="0" xfId="0"/>
    <xf numFmtId="1" fontId="3" fillId="0" borderId="3" xfId="0" applyNumberFormat="1" applyFont="1" applyFill="1" applyBorder="1" applyAlignment="1" applyProtection="1">
      <alignment horizontal="center" vertical="center"/>
    </xf>
    <xf numFmtId="0" fontId="0" fillId="0" borderId="0" xfId="0"/>
    <xf numFmtId="0" fontId="32" fillId="42" borderId="2" xfId="0" applyFont="1" applyFill="1" applyBorder="1"/>
    <xf numFmtId="0" fontId="32" fillId="42" borderId="2" xfId="0" applyFont="1" applyFill="1" applyBorder="1" applyAlignment="1">
      <alignment horizontal="left"/>
    </xf>
    <xf numFmtId="1" fontId="3" fillId="0" borderId="3" xfId="0" applyNumberFormat="1" applyFont="1" applyFill="1" applyBorder="1" applyAlignment="1" applyProtection="1">
      <alignment horizontal="left" vertical="center"/>
    </xf>
    <xf numFmtId="0" fontId="0" fillId="0" borderId="0" xfId="0" applyFont="1" applyFill="1" applyAlignment="1">
      <alignment horizontal="left"/>
    </xf>
    <xf numFmtId="0" fontId="34" fillId="0" borderId="2" xfId="0" applyFont="1" applyBorder="1"/>
    <xf numFmtId="0" fontId="34" fillId="0" borderId="0" xfId="0" applyFont="1" applyAlignment="1">
      <alignment horizontal="center"/>
    </xf>
    <xf numFmtId="1" fontId="34" fillId="0" borderId="2" xfId="0" applyNumberFormat="1" applyFont="1" applyBorder="1"/>
    <xf numFmtId="0" fontId="34" fillId="0" borderId="0" xfId="0" applyFont="1"/>
    <xf numFmtId="0" fontId="34" fillId="0" borderId="0" xfId="0" applyFont="1" applyAlignment="1">
      <alignment horizontal="left"/>
    </xf>
    <xf numFmtId="0" fontId="34" fillId="0" borderId="0" xfId="0" applyFont="1" applyAlignment="1"/>
    <xf numFmtId="14" fontId="34" fillId="0" borderId="0" xfId="0" applyNumberFormat="1" applyFont="1" applyAlignment="1">
      <alignment vertical="center"/>
    </xf>
    <xf numFmtId="1" fontId="34" fillId="0" borderId="2" xfId="0" applyNumberFormat="1" applyFont="1" applyFill="1" applyBorder="1" applyAlignment="1" applyProtection="1">
      <protection locked="0"/>
    </xf>
    <xf numFmtId="0" fontId="0" fillId="0" borderId="2" xfId="0" applyFont="1" applyFill="1" applyBorder="1" applyAlignment="1" applyProtection="1">
      <protection locked="0"/>
    </xf>
    <xf numFmtId="1" fontId="0" fillId="0" borderId="2" xfId="0" applyNumberFormat="1" applyFont="1" applyFill="1" applyBorder="1" applyAlignment="1" applyProtection="1">
      <alignment horizontal="center"/>
      <protection locked="0"/>
    </xf>
    <xf numFmtId="1" fontId="34" fillId="0" borderId="2" xfId="0" applyNumberFormat="1" applyFont="1" applyFill="1" applyBorder="1" applyAlignment="1" applyProtection="1">
      <alignment horizontal="center"/>
      <protection locked="0"/>
    </xf>
    <xf numFmtId="0" fontId="0" fillId="0" borderId="0" xfId="0" applyFont="1" applyFill="1" applyAlignment="1" applyProtection="1">
      <protection locked="0"/>
    </xf>
    <xf numFmtId="0" fontId="0" fillId="0" borderId="0" xfId="0" applyFont="1" applyFill="1" applyAlignment="1" applyProtection="1">
      <alignment horizontal="left"/>
      <protection locked="0"/>
    </xf>
    <xf numFmtId="1" fontId="0" fillId="0" borderId="0" xfId="0" applyNumberFormat="1" applyFont="1" applyFill="1" applyAlignment="1" applyProtection="1">
      <alignment horizontal="center"/>
      <protection locked="0"/>
    </xf>
    <xf numFmtId="0" fontId="0" fillId="0" borderId="2" xfId="0" applyFont="1" applyFill="1" applyBorder="1" applyAlignment="1" applyProtection="1"/>
    <xf numFmtId="1" fontId="0" fillId="0" borderId="2" xfId="0" applyNumberFormat="1" applyFont="1" applyFill="1" applyBorder="1" applyAlignment="1" applyProtection="1">
      <alignment horizontal="center"/>
    </xf>
    <xf numFmtId="1" fontId="34" fillId="0" borderId="2" xfId="0" applyNumberFormat="1" applyFont="1" applyFill="1" applyBorder="1" applyAlignment="1" applyProtection="1">
      <alignment horizontal="center"/>
    </xf>
    <xf numFmtId="1" fontId="0" fillId="0" borderId="0" xfId="0" applyNumberFormat="1" applyFont="1" applyFill="1" applyAlignment="1" applyProtection="1">
      <alignment horizontal="center"/>
    </xf>
    <xf numFmtId="0" fontId="0" fillId="0" borderId="0" xfId="0" applyFont="1" applyFill="1" applyAlignment="1" applyProtection="1"/>
    <xf numFmtId="0" fontId="0" fillId="0" borderId="2" xfId="0" applyFont="1" applyFill="1" applyBorder="1" applyAlignment="1" applyProtection="1">
      <alignment horizontal="center"/>
      <protection locked="0"/>
    </xf>
    <xf numFmtId="0" fontId="34" fillId="0" borderId="2" xfId="0" applyFont="1" applyFill="1" applyBorder="1" applyAlignment="1" applyProtection="1">
      <alignment horizontal="center"/>
      <protection locked="0"/>
    </xf>
    <xf numFmtId="0" fontId="0" fillId="0" borderId="0" xfId="0" applyFont="1" applyFill="1" applyAlignment="1" applyProtection="1">
      <alignment horizontal="center"/>
      <protection locked="0"/>
    </xf>
    <xf numFmtId="0" fontId="33" fillId="0" borderId="0" xfId="0" applyFont="1" applyFill="1"/>
    <xf numFmtId="0" fontId="97" fillId="0" borderId="0" xfId="0" applyFont="1" applyFill="1" applyAlignment="1" applyProtection="1">
      <protection locked="0"/>
    </xf>
    <xf numFmtId="1" fontId="0" fillId="0" borderId="0" xfId="0" applyNumberFormat="1" applyFont="1" applyFill="1" applyAlignment="1" applyProtection="1">
      <alignment horizontal="left"/>
      <protection locked="0"/>
    </xf>
    <xf numFmtId="4" fontId="34" fillId="0" borderId="0" xfId="133" applyNumberFormat="1" applyFont="1" applyFill="1" applyAlignment="1" applyProtection="1">
      <alignment horizontal="center"/>
    </xf>
    <xf numFmtId="0" fontId="0" fillId="0" borderId="0" xfId="0" applyFont="1" applyFill="1" applyAlignment="1" applyProtection="1">
      <alignment horizontal="left"/>
    </xf>
    <xf numFmtId="2" fontId="0" fillId="0" borderId="0" xfId="0" applyNumberFormat="1" applyFont="1" applyFill="1" applyAlignment="1" applyProtection="1">
      <alignment horizontal="left"/>
    </xf>
    <xf numFmtId="0" fontId="0" fillId="0" borderId="0" xfId="0" applyFont="1" applyFill="1" applyAlignment="1" applyProtection="1">
      <alignment horizontal="center"/>
    </xf>
    <xf numFmtId="9" fontId="0" fillId="0" borderId="0" xfId="0" applyNumberFormat="1" applyFont="1" applyFill="1" applyAlignment="1" applyProtection="1">
      <alignment horizontal="center"/>
    </xf>
    <xf numFmtId="2" fontId="8" fillId="0" borderId="0" xfId="2123" applyNumberFormat="1" applyFont="1" applyFill="1" applyAlignment="1" applyProtection="1">
      <alignment horizontal="left"/>
      <protection locked="0"/>
    </xf>
    <xf numFmtId="4" fontId="34" fillId="0" borderId="2" xfId="133" applyNumberFormat="1" applyFont="1" applyFill="1" applyBorder="1" applyAlignment="1" applyProtection="1">
      <alignment horizontal="center"/>
    </xf>
    <xf numFmtId="0" fontId="33" fillId="0" borderId="0" xfId="0" applyFont="1" applyFill="1" applyBorder="1"/>
    <xf numFmtId="0" fontId="34" fillId="0" borderId="2" xfId="0" applyFont="1" applyFill="1" applyBorder="1" applyAlignment="1" applyProtection="1">
      <protection locked="0"/>
    </xf>
    <xf numFmtId="0" fontId="34" fillId="0" borderId="2" xfId="0" applyFont="1" applyFill="1" applyBorder="1" applyAlignment="1" applyProtection="1"/>
    <xf numFmtId="0" fontId="30" fillId="0" borderId="2" xfId="135" applyFont="1" applyFill="1" applyBorder="1" applyAlignment="1">
      <alignment horizontal="left"/>
    </xf>
    <xf numFmtId="0" fontId="34" fillId="0" borderId="2" xfId="0" applyFont="1" applyBorder="1" applyAlignment="1">
      <alignment horizontal="left"/>
    </xf>
    <xf numFmtId="14" fontId="34" fillId="0" borderId="2" xfId="0" applyNumberFormat="1" applyFont="1" applyBorder="1" applyAlignment="1">
      <alignment horizontal="center" vertical="center"/>
    </xf>
    <xf numFmtId="1" fontId="38" fillId="85" borderId="2" xfId="132" applyNumberFormat="1" applyFont="1" applyFill="1" applyBorder="1" applyAlignment="1" applyProtection="1">
      <alignment horizontal="left" vertical="center" wrapText="1"/>
    </xf>
    <xf numFmtId="1" fontId="38" fillId="85" borderId="2" xfId="132" applyNumberFormat="1" applyFont="1" applyFill="1" applyBorder="1" applyAlignment="1" applyProtection="1">
      <alignment horizontal="center" vertical="center" wrapText="1"/>
    </xf>
    <xf numFmtId="14" fontId="38" fillId="85" borderId="2" xfId="132" applyNumberFormat="1" applyFont="1" applyFill="1" applyBorder="1" applyAlignment="1" applyProtection="1">
      <alignment horizontal="center" vertical="center" wrapText="1"/>
    </xf>
    <xf numFmtId="0" fontId="0" fillId="0" borderId="2" xfId="0" applyFont="1" applyFill="1" applyBorder="1" applyAlignment="1" applyProtection="1">
      <alignment horizontal="left"/>
    </xf>
    <xf numFmtId="0" fontId="0" fillId="0" borderId="2" xfId="0" applyFont="1" applyFill="1" applyBorder="1" applyAlignment="1">
      <alignment horizontal="left"/>
    </xf>
    <xf numFmtId="0" fontId="0" fillId="0" borderId="0" xfId="0" applyFill="1" applyBorder="1" applyAlignment="1">
      <alignment horizontal="center" vertical="center"/>
    </xf>
    <xf numFmtId="9" fontId="30" fillId="0" borderId="2" xfId="2123" applyFont="1" applyFill="1" applyBorder="1" applyAlignment="1" applyProtection="1">
      <alignment horizontal="center"/>
    </xf>
    <xf numFmtId="1" fontId="38" fillId="86" borderId="2" xfId="132" applyNumberFormat="1" applyFont="1" applyFill="1" applyBorder="1" applyAlignment="1" applyProtection="1">
      <alignment horizontal="center" vertical="center" wrapText="1"/>
      <protection locked="0"/>
    </xf>
    <xf numFmtId="1" fontId="38" fillId="86" borderId="2" xfId="132" applyNumberFormat="1" applyFont="1" applyFill="1" applyBorder="1" applyAlignment="1" applyProtection="1">
      <alignment vertical="center" wrapText="1"/>
      <protection locked="0"/>
    </xf>
    <xf numFmtId="1" fontId="38" fillId="86" borderId="2" xfId="132" applyNumberFormat="1" applyFont="1" applyFill="1" applyBorder="1" applyAlignment="1" applyProtection="1">
      <alignment horizontal="center" vertical="center" wrapText="1"/>
    </xf>
    <xf numFmtId="1" fontId="38" fillId="86" borderId="2" xfId="132" applyNumberFormat="1" applyFont="1" applyFill="1" applyBorder="1" applyAlignment="1" applyProtection="1">
      <alignment horizontal="left" vertical="center" wrapText="1"/>
    </xf>
    <xf numFmtId="4" fontId="38" fillId="86" borderId="2" xfId="132" applyNumberFormat="1" applyFont="1" applyFill="1" applyBorder="1" applyAlignment="1" applyProtection="1">
      <alignment horizontal="center" vertical="center" wrapText="1"/>
    </xf>
    <xf numFmtId="9" fontId="38" fillId="86" borderId="2" xfId="132" applyNumberFormat="1" applyFont="1" applyFill="1" applyBorder="1" applyAlignment="1" applyProtection="1">
      <alignment horizontal="center" vertical="center" wrapText="1"/>
    </xf>
    <xf numFmtId="0" fontId="99" fillId="0" borderId="0" xfId="0" applyFont="1" applyFill="1" applyAlignment="1" applyProtection="1">
      <protection locked="0"/>
    </xf>
    <xf numFmtId="0" fontId="100" fillId="0" borderId="0" xfId="0" applyFont="1" applyFill="1" applyAlignment="1" applyProtection="1">
      <alignment horizontal="left"/>
      <protection locked="0"/>
    </xf>
    <xf numFmtId="1" fontId="100" fillId="0" borderId="0" xfId="0" applyNumberFormat="1" applyFont="1" applyFill="1" applyAlignment="1" applyProtection="1">
      <alignment horizontal="left"/>
      <protection locked="0"/>
    </xf>
    <xf numFmtId="2" fontId="100" fillId="0" borderId="0" xfId="0" applyNumberFormat="1" applyFont="1" applyFill="1" applyAlignment="1" applyProtection="1">
      <alignment horizontal="left"/>
    </xf>
    <xf numFmtId="0" fontId="100" fillId="0" borderId="0" xfId="0" applyFont="1" applyFill="1" applyAlignment="1" applyProtection="1">
      <alignment horizontal="center"/>
    </xf>
    <xf numFmtId="4" fontId="101" fillId="0" borderId="0" xfId="133" applyNumberFormat="1" applyFont="1" applyFill="1" applyAlignment="1" applyProtection="1">
      <alignment horizontal="center"/>
    </xf>
    <xf numFmtId="9" fontId="100" fillId="0" borderId="0" xfId="0" applyNumberFormat="1" applyFont="1" applyFill="1" applyAlignment="1" applyProtection="1">
      <alignment horizontal="center"/>
    </xf>
    <xf numFmtId="0" fontId="102" fillId="0" borderId="0" xfId="0" applyFont="1" applyFill="1"/>
    <xf numFmtId="2" fontId="100" fillId="0" borderId="0" xfId="2123" applyNumberFormat="1" applyFont="1" applyFill="1" applyAlignment="1" applyProtection="1">
      <alignment horizontal="left"/>
      <protection locked="0"/>
    </xf>
    <xf numFmtId="1" fontId="103" fillId="86" borderId="2" xfId="132" applyNumberFormat="1" applyFont="1" applyFill="1" applyBorder="1" applyAlignment="1" applyProtection="1">
      <alignment vertical="center" wrapText="1"/>
      <protection locked="0"/>
    </xf>
    <xf numFmtId="1" fontId="103" fillId="86" borderId="2" xfId="132" applyNumberFormat="1" applyFont="1" applyFill="1" applyBorder="1" applyAlignment="1" applyProtection="1">
      <alignment horizontal="center" vertical="center" wrapText="1"/>
      <protection locked="0"/>
    </xf>
    <xf numFmtId="1" fontId="103" fillId="86" borderId="2" xfId="132" applyNumberFormat="1" applyFont="1" applyFill="1" applyBorder="1" applyAlignment="1" applyProtection="1">
      <alignment horizontal="center" vertical="center" wrapText="1"/>
    </xf>
    <xf numFmtId="4" fontId="103" fillId="86" borderId="2" xfId="132" applyNumberFormat="1" applyFont="1" applyFill="1" applyBorder="1" applyAlignment="1" applyProtection="1">
      <alignment horizontal="center" vertical="center" wrapText="1"/>
    </xf>
    <xf numFmtId="1" fontId="103" fillId="86" borderId="2" xfId="132" applyNumberFormat="1" applyFont="1" applyFill="1" applyBorder="1" applyAlignment="1" applyProtection="1">
      <alignment horizontal="left" vertical="center" wrapText="1"/>
    </xf>
    <xf numFmtId="9" fontId="103" fillId="86" borderId="2" xfId="132" applyNumberFormat="1" applyFont="1" applyFill="1" applyBorder="1" applyAlignment="1" applyProtection="1">
      <alignment horizontal="center" vertical="center" wrapText="1"/>
    </xf>
    <xf numFmtId="0" fontId="100" fillId="0" borderId="0" xfId="0" applyFont="1" applyFill="1" applyBorder="1" applyAlignment="1">
      <alignment horizontal="center" vertical="center"/>
    </xf>
    <xf numFmtId="1" fontId="101" fillId="0" borderId="2" xfId="0" applyNumberFormat="1" applyFont="1" applyFill="1" applyBorder="1" applyAlignment="1" applyProtection="1">
      <protection locked="0"/>
    </xf>
    <xf numFmtId="1" fontId="100" fillId="0" borderId="2" xfId="0" applyNumberFormat="1" applyFont="1" applyFill="1" applyBorder="1" applyAlignment="1" applyProtection="1">
      <alignment horizontal="center"/>
    </xf>
    <xf numFmtId="0" fontId="100" fillId="0" borderId="2" xfId="0" applyFont="1" applyFill="1" applyBorder="1" applyAlignment="1" applyProtection="1"/>
    <xf numFmtId="4" fontId="101" fillId="0" borderId="2" xfId="133" applyNumberFormat="1" applyFont="1" applyFill="1" applyBorder="1" applyAlignment="1" applyProtection="1">
      <alignment horizontal="center"/>
    </xf>
    <xf numFmtId="0" fontId="104" fillId="0" borderId="2" xfId="135" applyFont="1" applyFill="1" applyBorder="1" applyAlignment="1">
      <alignment horizontal="left"/>
    </xf>
    <xf numFmtId="9" fontId="104" fillId="0" borderId="2" xfId="2123" applyFont="1" applyFill="1" applyBorder="1" applyAlignment="1" applyProtection="1">
      <alignment horizontal="center"/>
    </xf>
    <xf numFmtId="1" fontId="100" fillId="0" borderId="2" xfId="0" applyNumberFormat="1" applyFont="1" applyFill="1" applyBorder="1" applyAlignment="1" applyProtection="1">
      <alignment horizontal="center"/>
      <protection locked="0"/>
    </xf>
    <xf numFmtId="0" fontId="100" fillId="0" borderId="2" xfId="0" applyFont="1" applyFill="1" applyBorder="1" applyAlignment="1" applyProtection="1">
      <alignment horizontal="center"/>
      <protection locked="0"/>
    </xf>
    <xf numFmtId="0" fontId="101" fillId="0" borderId="2" xfId="0" applyFont="1" applyFill="1" applyBorder="1" applyAlignment="1" applyProtection="1">
      <alignment horizontal="center"/>
      <protection locked="0"/>
    </xf>
    <xf numFmtId="0" fontId="100" fillId="0" borderId="0" xfId="0" applyFont="1" applyFill="1" applyBorder="1"/>
    <xf numFmtId="1" fontId="101" fillId="0" borderId="2" xfId="0" applyNumberFormat="1" applyFont="1" applyFill="1" applyBorder="1" applyAlignment="1" applyProtection="1">
      <alignment horizontal="center"/>
    </xf>
    <xf numFmtId="0" fontId="101" fillId="0" borderId="2" xfId="0" applyFont="1" applyFill="1" applyBorder="1" applyAlignment="1" applyProtection="1">
      <protection locked="0"/>
    </xf>
    <xf numFmtId="1" fontId="101" fillId="0" borderId="2" xfId="0" applyNumberFormat="1" applyFont="1" applyFill="1" applyBorder="1" applyAlignment="1" applyProtection="1"/>
    <xf numFmtId="1" fontId="104" fillId="0" borderId="2" xfId="135" applyNumberFormat="1" applyFont="1" applyFill="1" applyBorder="1" applyAlignment="1">
      <alignment horizontal="left"/>
    </xf>
    <xf numFmtId="1" fontId="101" fillId="0" borderId="2" xfId="0" applyNumberFormat="1" applyFont="1" applyFill="1" applyBorder="1" applyAlignment="1" applyProtection="1">
      <alignment horizontal="center"/>
      <protection locked="0"/>
    </xf>
    <xf numFmtId="0" fontId="100" fillId="0" borderId="0" xfId="0" applyFont="1" applyFill="1" applyBorder="1" applyAlignment="1">
      <alignment horizontal="left"/>
    </xf>
    <xf numFmtId="0" fontId="100" fillId="0" borderId="2" xfId="0" applyFont="1" applyFill="1" applyBorder="1" applyProtection="1"/>
    <xf numFmtId="0" fontId="105" fillId="0" borderId="0" xfId="0" applyFont="1" applyFill="1" applyBorder="1" applyAlignment="1">
      <alignment horizontal="left"/>
    </xf>
    <xf numFmtId="1" fontId="100" fillId="0" borderId="2" xfId="0" applyNumberFormat="1" applyFont="1" applyFill="1" applyBorder="1" applyAlignment="1" applyProtection="1"/>
    <xf numFmtId="1" fontId="106" fillId="0" borderId="2" xfId="0" applyNumberFormat="1" applyFont="1" applyFill="1" applyBorder="1" applyAlignment="1" applyProtection="1">
      <alignment horizontal="center"/>
    </xf>
    <xf numFmtId="0" fontId="100" fillId="0" borderId="2" xfId="0" applyFont="1" applyFill="1" applyBorder="1" applyAlignment="1">
      <alignment horizontal="center"/>
    </xf>
    <xf numFmtId="0" fontId="101" fillId="0" borderId="0" xfId="0" applyFont="1" applyFill="1" applyBorder="1"/>
    <xf numFmtId="0" fontId="100" fillId="0" borderId="2" xfId="0" applyFont="1" applyFill="1" applyBorder="1" applyAlignment="1" applyProtection="1">
      <protection locked="0"/>
    </xf>
    <xf numFmtId="0" fontId="100" fillId="0" borderId="2" xfId="0" applyFont="1" applyFill="1" applyBorder="1" applyAlignment="1">
      <alignment horizontal="left"/>
    </xf>
    <xf numFmtId="0" fontId="102" fillId="0" borderId="0" xfId="0" applyFont="1" applyFill="1" applyBorder="1"/>
    <xf numFmtId="0" fontId="100" fillId="0" borderId="0" xfId="0" applyFont="1" applyFill="1" applyBorder="1" applyAlignment="1" applyProtection="1">
      <alignment horizontal="center"/>
      <protection locked="0"/>
    </xf>
    <xf numFmtId="0" fontId="107" fillId="0" borderId="2" xfId="0" applyFont="1" applyFill="1" applyBorder="1"/>
    <xf numFmtId="1" fontId="104" fillId="0" borderId="2" xfId="0" applyNumberFormat="1" applyFont="1" applyFill="1" applyBorder="1" applyAlignment="1" applyProtection="1">
      <alignment horizontal="center"/>
    </xf>
    <xf numFmtId="0" fontId="101" fillId="0" borderId="2" xfId="0" applyFont="1" applyFill="1" applyBorder="1" applyAlignment="1" applyProtection="1"/>
    <xf numFmtId="0" fontId="100" fillId="0" borderId="0" xfId="0" applyFont="1" applyFill="1" applyBorder="1" applyAlignment="1" applyProtection="1"/>
    <xf numFmtId="1" fontId="100" fillId="0" borderId="2" xfId="0" applyNumberFormat="1" applyFont="1" applyFill="1" applyBorder="1" applyAlignment="1" applyProtection="1">
      <protection locked="0"/>
    </xf>
    <xf numFmtId="1" fontId="108" fillId="0" borderId="2" xfId="134" applyNumberFormat="1" applyFont="1" applyFill="1" applyBorder="1" applyAlignment="1" applyProtection="1">
      <alignment horizontal="center" vertical="top"/>
    </xf>
    <xf numFmtId="1" fontId="108" fillId="0" borderId="2" xfId="134" applyNumberFormat="1" applyFont="1" applyFill="1" applyBorder="1" applyAlignment="1" applyProtection="1">
      <alignment horizontal="left" vertical="top"/>
    </xf>
    <xf numFmtId="0" fontId="109" fillId="0" borderId="0" xfId="0" applyFont="1" applyFill="1" applyBorder="1"/>
    <xf numFmtId="1" fontId="110" fillId="0" borderId="2" xfId="49" applyNumberFormat="1" applyFont="1" applyFill="1" applyBorder="1" applyAlignment="1" applyProtection="1">
      <alignment horizontal="center" vertical="center" wrapText="1"/>
    </xf>
    <xf numFmtId="0" fontId="110" fillId="0" borderId="2" xfId="0" applyFont="1" applyFill="1" applyBorder="1" applyAlignment="1" applyProtection="1">
      <alignment vertical="center"/>
    </xf>
    <xf numFmtId="0" fontId="101" fillId="0" borderId="2" xfId="0" applyFont="1" applyFill="1" applyBorder="1" applyProtection="1">
      <protection locked="0"/>
    </xf>
    <xf numFmtId="0" fontId="111" fillId="0" borderId="0" xfId="0" applyFont="1" applyFill="1" applyBorder="1"/>
    <xf numFmtId="0" fontId="100" fillId="0" borderId="0" xfId="0" applyFont="1" applyFill="1" applyAlignment="1" applyProtection="1">
      <protection locked="0"/>
    </xf>
    <xf numFmtId="1" fontId="100" fillId="0" borderId="0" xfId="0" applyNumberFormat="1" applyFont="1" applyFill="1" applyAlignment="1" applyProtection="1">
      <alignment horizontal="center"/>
    </xf>
    <xf numFmtId="0" fontId="100" fillId="0" borderId="0" xfId="0" applyFont="1" applyFill="1" applyAlignment="1" applyProtection="1"/>
    <xf numFmtId="0" fontId="100" fillId="0" borderId="0" xfId="0" applyFont="1" applyFill="1" applyAlignment="1">
      <alignment horizontal="left"/>
    </xf>
    <xf numFmtId="0" fontId="100" fillId="0" borderId="0" xfId="0" applyFont="1" applyFill="1" applyAlignment="1" applyProtection="1">
      <alignment horizontal="left"/>
    </xf>
    <xf numFmtId="1" fontId="100" fillId="0" borderId="0" xfId="0" applyNumberFormat="1" applyFont="1" applyFill="1" applyAlignment="1" applyProtection="1">
      <alignment horizontal="center"/>
      <protection locked="0"/>
    </xf>
    <xf numFmtId="0" fontId="100" fillId="0" borderId="0" xfId="0" applyFont="1" applyFill="1" applyAlignment="1" applyProtection="1">
      <alignment horizontal="center"/>
      <protection locked="0"/>
    </xf>
  </cellXfs>
  <cellStyles count="2411">
    <cellStyle name="0000 000 00000" xfId="137"/>
    <cellStyle name="20 % - Accent1 2" xfId="138"/>
    <cellStyle name="20 % - Accent2 2" xfId="139"/>
    <cellStyle name="20 % - Accent3 2" xfId="140"/>
    <cellStyle name="20 % - Accent4 2" xfId="141"/>
    <cellStyle name="20 % - Accent5 2" xfId="142"/>
    <cellStyle name="20 % - Accent6 2" xfId="143"/>
    <cellStyle name="20% - Accent1 2" xfId="104"/>
    <cellStyle name="20% - Accent1 2 2" xfId="144"/>
    <cellStyle name="20% - Accent1 2 3" xfId="145"/>
    <cellStyle name="20% - Accent1 2 4" xfId="2124"/>
    <cellStyle name="20% - Accent1 3" xfId="146"/>
    <cellStyle name="20% - Accent1 3 2" xfId="147"/>
    <cellStyle name="20% - Accent1 4" xfId="148"/>
    <cellStyle name="20% - Accent2 2" xfId="106"/>
    <cellStyle name="20% - Accent2 2 2" xfId="149"/>
    <cellStyle name="20% - Accent2 2 3" xfId="150"/>
    <cellStyle name="20% - Accent2 2 4" xfId="2125"/>
    <cellStyle name="20% - Accent2 3" xfId="151"/>
    <cellStyle name="20% - Accent2 3 2" xfId="152"/>
    <cellStyle name="20% - Accent2 4" xfId="153"/>
    <cellStyle name="20% - Accent3 2" xfId="108"/>
    <cellStyle name="20% - Accent3 2 2" xfId="154"/>
    <cellStyle name="20% - Accent3 2 3" xfId="155"/>
    <cellStyle name="20% - Accent3 2 4" xfId="2126"/>
    <cellStyle name="20% - Accent3 3" xfId="156"/>
    <cellStyle name="20% - Accent3 3 2" xfId="157"/>
    <cellStyle name="20% - Accent3 4" xfId="158"/>
    <cellStyle name="20% - Accent4 2" xfId="110"/>
    <cellStyle name="20% - Accent4 2 2" xfId="159"/>
    <cellStyle name="20% - Accent4 2 3" xfId="160"/>
    <cellStyle name="20% - Accent4 2 4" xfId="2127"/>
    <cellStyle name="20% - Accent4 3" xfId="161"/>
    <cellStyle name="20% - Accent4 3 2" xfId="162"/>
    <cellStyle name="20% - Accent4 4" xfId="163"/>
    <cellStyle name="20% - Accent5 2" xfId="112"/>
    <cellStyle name="20% - Accent5 2 2" xfId="164"/>
    <cellStyle name="20% - Accent5 2 3" xfId="165"/>
    <cellStyle name="20% - Accent5 2 4" xfId="2128"/>
    <cellStyle name="20% - Accent5 3" xfId="166"/>
    <cellStyle name="20% - Accent5 3 2" xfId="167"/>
    <cellStyle name="20% - Accent5 4" xfId="168"/>
    <cellStyle name="20% - Accent6 2" xfId="114"/>
    <cellStyle name="20% - Accent6 2 2" xfId="169"/>
    <cellStyle name="20% - Accent6 2 3" xfId="170"/>
    <cellStyle name="20% - Accent6 2 4" xfId="2129"/>
    <cellStyle name="20% - Accent6 3" xfId="171"/>
    <cellStyle name="20% - Accent6 3 2" xfId="172"/>
    <cellStyle name="20% - Accent6 4" xfId="173"/>
    <cellStyle name="20% - akcent 1 2" xfId="174"/>
    <cellStyle name="20% - akcent 1 2 2" xfId="175"/>
    <cellStyle name="20% - akcent 1 2 2 2" xfId="176"/>
    <cellStyle name="20% - akcent 1 2 2 2 2" xfId="177"/>
    <cellStyle name="20% - akcent 1 2 2 2 2 2" xfId="178"/>
    <cellStyle name="20% - akcent 1 2 2 2 3" xfId="179"/>
    <cellStyle name="20% - akcent 1 2 2 3" xfId="180"/>
    <cellStyle name="20% - akcent 1 2 2 3 2" xfId="181"/>
    <cellStyle name="20% - akcent 1 2 2 4" xfId="182"/>
    <cellStyle name="20% - akcent 1 2 3" xfId="183"/>
    <cellStyle name="20% - akcent 1 2 3 2" xfId="184"/>
    <cellStyle name="20% - akcent 1 2 3 2 2" xfId="185"/>
    <cellStyle name="20% - akcent 1 2 3 3" xfId="186"/>
    <cellStyle name="20% - akcent 1 2 4" xfId="187"/>
    <cellStyle name="20% - akcent 1 2 4 2" xfId="188"/>
    <cellStyle name="20% - akcent 1 2 5" xfId="189"/>
    <cellStyle name="20% - akcent 1 2 6" xfId="190"/>
    <cellStyle name="20% - akcent 1 3" xfId="191"/>
    <cellStyle name="20% - akcent 1 3 2" xfId="192"/>
    <cellStyle name="20% - akcent 1 3 2 2" xfId="193"/>
    <cellStyle name="20% - akcent 1 3 2 2 2" xfId="194"/>
    <cellStyle name="20% - akcent 1 3 2 3" xfId="195"/>
    <cellStyle name="20% - akcent 1 3 3" xfId="196"/>
    <cellStyle name="20% - akcent 1 3 3 2" xfId="197"/>
    <cellStyle name="20% - akcent 1 3 4" xfId="198"/>
    <cellStyle name="20% - akcent 1 4" xfId="199"/>
    <cellStyle name="20% - akcent 1 4 2" xfId="200"/>
    <cellStyle name="20% - akcent 1 4 2 2" xfId="201"/>
    <cellStyle name="20% - akcent 1 4 3" xfId="202"/>
    <cellStyle name="20% - akcent 1 5" xfId="203"/>
    <cellStyle name="20% - akcent 1 6" xfId="204"/>
    <cellStyle name="20% - akcent 2 2" xfId="205"/>
    <cellStyle name="20% - akcent 2 2 2" xfId="206"/>
    <cellStyle name="20% - akcent 2 2 2 2" xfId="207"/>
    <cellStyle name="20% - akcent 2 2 2 2 2" xfId="208"/>
    <cellStyle name="20% - akcent 2 2 2 2 2 2" xfId="209"/>
    <cellStyle name="20% - akcent 2 2 2 2 3" xfId="210"/>
    <cellStyle name="20% - akcent 2 2 2 3" xfId="211"/>
    <cellStyle name="20% - akcent 2 2 2 3 2" xfId="212"/>
    <cellStyle name="20% - akcent 2 2 2 4" xfId="213"/>
    <cellStyle name="20% - akcent 2 2 3" xfId="214"/>
    <cellStyle name="20% - akcent 2 2 3 2" xfId="215"/>
    <cellStyle name="20% - akcent 2 2 3 2 2" xfId="216"/>
    <cellStyle name="20% - akcent 2 2 3 3" xfId="217"/>
    <cellStyle name="20% - akcent 2 2 4" xfId="218"/>
    <cellStyle name="20% - akcent 2 2 4 2" xfId="219"/>
    <cellStyle name="20% - akcent 2 2 5" xfId="220"/>
    <cellStyle name="20% - akcent 2 2 6" xfId="221"/>
    <cellStyle name="20% - akcent 2 3" xfId="222"/>
    <cellStyle name="20% - akcent 2 3 2" xfId="223"/>
    <cellStyle name="20% - akcent 2 3 2 2" xfId="224"/>
    <cellStyle name="20% - akcent 2 3 2 2 2" xfId="225"/>
    <cellStyle name="20% - akcent 2 3 2 3" xfId="226"/>
    <cellStyle name="20% - akcent 2 3 3" xfId="227"/>
    <cellStyle name="20% - akcent 2 3 3 2" xfId="228"/>
    <cellStyle name="20% - akcent 2 3 4" xfId="229"/>
    <cellStyle name="20% - akcent 2 4" xfId="230"/>
    <cellStyle name="20% - akcent 2 4 2" xfId="231"/>
    <cellStyle name="20% - akcent 2 4 2 2" xfId="232"/>
    <cellStyle name="20% - akcent 2 4 3" xfId="233"/>
    <cellStyle name="20% - akcent 2 5" xfId="234"/>
    <cellStyle name="20% - akcent 2 6" xfId="235"/>
    <cellStyle name="20% - akcent 3 2" xfId="236"/>
    <cellStyle name="20% - akcent 3 2 2" xfId="237"/>
    <cellStyle name="20% - akcent 3 2 2 2" xfId="238"/>
    <cellStyle name="20% - akcent 3 2 2 2 2" xfId="239"/>
    <cellStyle name="20% - akcent 3 2 2 2 2 2" xfId="240"/>
    <cellStyle name="20% - akcent 3 2 2 2 3" xfId="241"/>
    <cellStyle name="20% - akcent 3 2 2 3" xfId="242"/>
    <cellStyle name="20% - akcent 3 2 2 3 2" xfId="243"/>
    <cellStyle name="20% - akcent 3 2 2 4" xfId="244"/>
    <cellStyle name="20% - akcent 3 2 3" xfId="245"/>
    <cellStyle name="20% - akcent 3 2 3 2" xfId="246"/>
    <cellStyle name="20% - akcent 3 2 3 2 2" xfId="247"/>
    <cellStyle name="20% - akcent 3 2 3 3" xfId="248"/>
    <cellStyle name="20% - akcent 3 2 4" xfId="249"/>
    <cellStyle name="20% - akcent 3 2 4 2" xfId="250"/>
    <cellStyle name="20% - akcent 3 2 5" xfId="251"/>
    <cellStyle name="20% - akcent 3 2 6" xfId="252"/>
    <cellStyle name="20% - akcent 3 3" xfId="253"/>
    <cellStyle name="20% - akcent 3 3 2" xfId="254"/>
    <cellStyle name="20% - akcent 3 3 2 2" xfId="255"/>
    <cellStyle name="20% - akcent 3 3 2 2 2" xfId="256"/>
    <cellStyle name="20% - akcent 3 3 2 3" xfId="257"/>
    <cellStyle name="20% - akcent 3 3 3" xfId="258"/>
    <cellStyle name="20% - akcent 3 3 3 2" xfId="259"/>
    <cellStyle name="20% - akcent 3 3 4" xfId="260"/>
    <cellStyle name="20% - akcent 3 4" xfId="261"/>
    <cellStyle name="20% - akcent 3 4 2" xfId="262"/>
    <cellStyle name="20% - akcent 3 4 2 2" xfId="263"/>
    <cellStyle name="20% - akcent 3 4 3" xfId="264"/>
    <cellStyle name="20% - akcent 3 5" xfId="265"/>
    <cellStyle name="20% - akcent 3 6" xfId="266"/>
    <cellStyle name="20% - akcent 4 2" xfId="267"/>
    <cellStyle name="20% - akcent 4 2 2" xfId="268"/>
    <cellStyle name="20% - akcent 4 2 2 2" xfId="269"/>
    <cellStyle name="20% - akcent 4 2 2 2 2" xfId="270"/>
    <cellStyle name="20% - akcent 4 2 2 2 2 2" xfId="271"/>
    <cellStyle name="20% - akcent 4 2 2 2 3" xfId="272"/>
    <cellStyle name="20% - akcent 4 2 2 3" xfId="273"/>
    <cellStyle name="20% - akcent 4 2 2 3 2" xfId="274"/>
    <cellStyle name="20% - akcent 4 2 2 4" xfId="275"/>
    <cellStyle name="20% - akcent 4 2 3" xfId="276"/>
    <cellStyle name="20% - akcent 4 2 3 2" xfId="277"/>
    <cellStyle name="20% - akcent 4 2 3 2 2" xfId="278"/>
    <cellStyle name="20% - akcent 4 2 3 3" xfId="279"/>
    <cellStyle name="20% - akcent 4 2 4" xfId="280"/>
    <cellStyle name="20% - akcent 4 2 4 2" xfId="281"/>
    <cellStyle name="20% - akcent 4 2 5" xfId="282"/>
    <cellStyle name="20% - akcent 4 2 6" xfId="283"/>
    <cellStyle name="20% - akcent 4 3" xfId="284"/>
    <cellStyle name="20% - akcent 4 3 2" xfId="285"/>
    <cellStyle name="20% - akcent 4 3 2 2" xfId="286"/>
    <cellStyle name="20% - akcent 4 3 2 2 2" xfId="287"/>
    <cellStyle name="20% - akcent 4 3 2 3" xfId="288"/>
    <cellStyle name="20% - akcent 4 3 3" xfId="289"/>
    <cellStyle name="20% - akcent 4 3 3 2" xfId="290"/>
    <cellStyle name="20% - akcent 4 3 4" xfId="291"/>
    <cellStyle name="20% - akcent 4 4" xfId="292"/>
    <cellStyle name="20% - akcent 4 4 2" xfId="293"/>
    <cellStyle name="20% - akcent 4 4 2 2" xfId="294"/>
    <cellStyle name="20% - akcent 4 4 3" xfId="295"/>
    <cellStyle name="20% - akcent 4 5" xfId="296"/>
    <cellStyle name="20% - akcent 4 6" xfId="297"/>
    <cellStyle name="20% - akcent 5 2" xfId="298"/>
    <cellStyle name="20% - akcent 5 2 2" xfId="299"/>
    <cellStyle name="20% - akcent 5 2 2 2" xfId="300"/>
    <cellStyle name="20% - akcent 5 2 2 2 2" xfId="301"/>
    <cellStyle name="20% - akcent 5 2 2 2 2 2" xfId="302"/>
    <cellStyle name="20% - akcent 5 2 2 2 3" xfId="303"/>
    <cellStyle name="20% - akcent 5 2 2 3" xfId="304"/>
    <cellStyle name="20% - akcent 5 2 2 3 2" xfId="305"/>
    <cellStyle name="20% - akcent 5 2 2 4" xfId="306"/>
    <cellStyle name="20% - akcent 5 2 3" xfId="307"/>
    <cellStyle name="20% - akcent 5 2 3 2" xfId="308"/>
    <cellStyle name="20% - akcent 5 2 3 2 2" xfId="309"/>
    <cellStyle name="20% - akcent 5 2 3 3" xfId="310"/>
    <cellStyle name="20% - akcent 5 2 4" xfId="311"/>
    <cellStyle name="20% - akcent 5 2 4 2" xfId="312"/>
    <cellStyle name="20% - akcent 5 2 5" xfId="313"/>
    <cellStyle name="20% - akcent 5 2 6" xfId="314"/>
    <cellStyle name="20% - akcent 5 3" xfId="315"/>
    <cellStyle name="20% - akcent 5 3 2" xfId="316"/>
    <cellStyle name="20% - akcent 5 3 2 2" xfId="317"/>
    <cellStyle name="20% - akcent 5 3 2 2 2" xfId="318"/>
    <cellStyle name="20% - akcent 5 3 2 3" xfId="319"/>
    <cellStyle name="20% - akcent 5 3 3" xfId="320"/>
    <cellStyle name="20% - akcent 5 3 3 2" xfId="321"/>
    <cellStyle name="20% - akcent 5 3 4" xfId="322"/>
    <cellStyle name="20% - akcent 5 4" xfId="323"/>
    <cellStyle name="20% - akcent 5 4 2" xfId="324"/>
    <cellStyle name="20% - akcent 5 4 2 2" xfId="325"/>
    <cellStyle name="20% - akcent 5 4 3" xfId="326"/>
    <cellStyle name="20% - akcent 5 5" xfId="327"/>
    <cellStyle name="20% - akcent 5 6" xfId="328"/>
    <cellStyle name="20% - akcent 6 2" xfId="329"/>
    <cellStyle name="20% - akcent 6 2 2" xfId="330"/>
    <cellStyle name="20% - akcent 6 2 2 2" xfId="331"/>
    <cellStyle name="20% - akcent 6 2 2 2 2" xfId="332"/>
    <cellStyle name="20% - akcent 6 2 2 2 2 2" xfId="333"/>
    <cellStyle name="20% - akcent 6 2 2 2 3" xfId="334"/>
    <cellStyle name="20% - akcent 6 2 2 3" xfId="335"/>
    <cellStyle name="20% - akcent 6 2 2 3 2" xfId="336"/>
    <cellStyle name="20% - akcent 6 2 2 4" xfId="337"/>
    <cellStyle name="20% - akcent 6 2 3" xfId="338"/>
    <cellStyle name="20% - akcent 6 2 3 2" xfId="339"/>
    <cellStyle name="20% - akcent 6 2 3 2 2" xfId="340"/>
    <cellStyle name="20% - akcent 6 2 3 3" xfId="341"/>
    <cellStyle name="20% - akcent 6 2 4" xfId="342"/>
    <cellStyle name="20% - akcent 6 2 4 2" xfId="343"/>
    <cellStyle name="20% - akcent 6 2 5" xfId="344"/>
    <cellStyle name="20% - akcent 6 2 6" xfId="345"/>
    <cellStyle name="20% - akcent 6 3" xfId="346"/>
    <cellStyle name="20% - akcent 6 3 2" xfId="347"/>
    <cellStyle name="20% - akcent 6 3 2 2" xfId="348"/>
    <cellStyle name="20% - akcent 6 3 2 2 2" xfId="349"/>
    <cellStyle name="20% - akcent 6 3 2 3" xfId="350"/>
    <cellStyle name="20% - akcent 6 3 3" xfId="351"/>
    <cellStyle name="20% - akcent 6 3 3 2" xfId="352"/>
    <cellStyle name="20% - akcent 6 3 4" xfId="353"/>
    <cellStyle name="20% - akcent 6 4" xfId="354"/>
    <cellStyle name="20% - akcent 6 4 2" xfId="355"/>
    <cellStyle name="20% - akcent 6 4 2 2" xfId="356"/>
    <cellStyle name="20% - akcent 6 4 3" xfId="357"/>
    <cellStyle name="20% - akcent 6 5" xfId="358"/>
    <cellStyle name="20% - akcent 6 6" xfId="359"/>
    <cellStyle name="20% - Акцент1" xfId="69" builtinId="30" customBuiltin="1"/>
    <cellStyle name="20% - Акцент2" xfId="73" builtinId="34" customBuiltin="1"/>
    <cellStyle name="20% - Акцент3" xfId="77" builtinId="38" customBuiltin="1"/>
    <cellStyle name="20% - Акцент4" xfId="81" builtinId="42" customBuiltin="1"/>
    <cellStyle name="20% - Акцент5" xfId="85" builtinId="46" customBuiltin="1"/>
    <cellStyle name="20% - Акцент6" xfId="89" builtinId="50" customBuiltin="1"/>
    <cellStyle name="40 % - Accent1 2" xfId="360"/>
    <cellStyle name="40 % - Accent2 2" xfId="361"/>
    <cellStyle name="40 % - Accent3 2" xfId="362"/>
    <cellStyle name="40 % - Accent4 2" xfId="363"/>
    <cellStyle name="40 % - Accent5 2" xfId="364"/>
    <cellStyle name="40 % - Accent6 2" xfId="365"/>
    <cellStyle name="40% - Accent1 2" xfId="105"/>
    <cellStyle name="40% - Accent1 2 2" xfId="366"/>
    <cellStyle name="40% - Accent1 2 3" xfId="367"/>
    <cellStyle name="40% - Accent1 2 4" xfId="2130"/>
    <cellStyle name="40% - Accent1 3" xfId="368"/>
    <cellStyle name="40% - Accent1 3 2" xfId="369"/>
    <cellStyle name="40% - Accent1 4" xfId="370"/>
    <cellStyle name="40% - Accent2 2" xfId="107"/>
    <cellStyle name="40% - Accent2 2 2" xfId="371"/>
    <cellStyle name="40% - Accent2 2 3" xfId="372"/>
    <cellStyle name="40% - Accent2 2 4" xfId="2131"/>
    <cellStyle name="40% - Accent2 3" xfId="373"/>
    <cellStyle name="40% - Accent2 3 2" xfId="374"/>
    <cellStyle name="40% - Accent2 4" xfId="375"/>
    <cellStyle name="40% - Accent3 2" xfId="109"/>
    <cellStyle name="40% - Accent3 2 2" xfId="376"/>
    <cellStyle name="40% - Accent3 2 3" xfId="377"/>
    <cellStyle name="40% - Accent3 2 4" xfId="2132"/>
    <cellStyle name="40% - Accent3 3" xfId="378"/>
    <cellStyle name="40% - Accent3 3 2" xfId="379"/>
    <cellStyle name="40% - Accent3 4" xfId="380"/>
    <cellStyle name="40% - Accent4 2" xfId="111"/>
    <cellStyle name="40% - Accent4 2 2" xfId="381"/>
    <cellStyle name="40% - Accent4 2 3" xfId="382"/>
    <cellStyle name="40% - Accent4 2 4" xfId="2133"/>
    <cellStyle name="40% - Accent4 3" xfId="383"/>
    <cellStyle name="40% - Accent4 3 2" xfId="384"/>
    <cellStyle name="40% - Accent4 4" xfId="385"/>
    <cellStyle name="40% - Accent5 2" xfId="113"/>
    <cellStyle name="40% - Accent5 2 2" xfId="386"/>
    <cellStyle name="40% - Accent5 2 3" xfId="387"/>
    <cellStyle name="40% - Accent5 2 4" xfId="2134"/>
    <cellStyle name="40% - Accent5 3" xfId="388"/>
    <cellStyle name="40% - Accent5 3 2" xfId="389"/>
    <cellStyle name="40% - Accent5 4" xfId="390"/>
    <cellStyle name="40% - Accent6 2" xfId="115"/>
    <cellStyle name="40% - Accent6 2 2" xfId="391"/>
    <cellStyle name="40% - Accent6 2 3" xfId="392"/>
    <cellStyle name="40% - Accent6 2 4" xfId="2135"/>
    <cellStyle name="40% - Accent6 3" xfId="393"/>
    <cellStyle name="40% - Accent6 3 2" xfId="394"/>
    <cellStyle name="40% - Accent6 4" xfId="395"/>
    <cellStyle name="40% - akcent 1 2" xfId="396"/>
    <cellStyle name="40% - akcent 1 2 2" xfId="397"/>
    <cellStyle name="40% - akcent 1 2 2 2" xfId="398"/>
    <cellStyle name="40% - akcent 1 2 2 2 2" xfId="399"/>
    <cellStyle name="40% - akcent 1 2 2 2 2 2" xfId="400"/>
    <cellStyle name="40% - akcent 1 2 2 2 3" xfId="401"/>
    <cellStyle name="40% - akcent 1 2 2 3" xfId="402"/>
    <cellStyle name="40% - akcent 1 2 2 3 2" xfId="403"/>
    <cellStyle name="40% - akcent 1 2 2 4" xfId="404"/>
    <cellStyle name="40% - akcent 1 2 3" xfId="405"/>
    <cellStyle name="40% - akcent 1 2 3 2" xfId="406"/>
    <cellStyle name="40% - akcent 1 2 3 2 2" xfId="407"/>
    <cellStyle name="40% - akcent 1 2 3 3" xfId="408"/>
    <cellStyle name="40% - akcent 1 2 4" xfId="409"/>
    <cellStyle name="40% - akcent 1 2 4 2" xfId="410"/>
    <cellStyle name="40% - akcent 1 2 5" xfId="411"/>
    <cellStyle name="40% - akcent 1 2 6" xfId="412"/>
    <cellStyle name="40% - akcent 1 3" xfId="413"/>
    <cellStyle name="40% - akcent 1 3 2" xfId="414"/>
    <cellStyle name="40% - akcent 1 3 2 2" xfId="415"/>
    <cellStyle name="40% - akcent 1 3 2 2 2" xfId="416"/>
    <cellStyle name="40% - akcent 1 3 2 3" xfId="417"/>
    <cellStyle name="40% - akcent 1 3 3" xfId="418"/>
    <cellStyle name="40% - akcent 1 3 3 2" xfId="419"/>
    <cellStyle name="40% - akcent 1 3 4" xfId="420"/>
    <cellStyle name="40% - akcent 1 4" xfId="421"/>
    <cellStyle name="40% - akcent 1 4 2" xfId="422"/>
    <cellStyle name="40% - akcent 1 4 2 2" xfId="423"/>
    <cellStyle name="40% - akcent 1 4 3" xfId="424"/>
    <cellStyle name="40% - akcent 1 5" xfId="425"/>
    <cellStyle name="40% - akcent 1 6" xfId="426"/>
    <cellStyle name="40% - akcent 2 2" xfId="427"/>
    <cellStyle name="40% - akcent 2 2 2" xfId="428"/>
    <cellStyle name="40% - akcent 2 2 2 2" xfId="429"/>
    <cellStyle name="40% - akcent 2 2 2 2 2" xfId="430"/>
    <cellStyle name="40% - akcent 2 2 2 2 2 2" xfId="431"/>
    <cellStyle name="40% - akcent 2 2 2 2 3" xfId="432"/>
    <cellStyle name="40% - akcent 2 2 2 3" xfId="433"/>
    <cellStyle name="40% - akcent 2 2 2 3 2" xfId="434"/>
    <cellStyle name="40% - akcent 2 2 2 4" xfId="435"/>
    <cellStyle name="40% - akcent 2 2 3" xfId="436"/>
    <cellStyle name="40% - akcent 2 2 3 2" xfId="437"/>
    <cellStyle name="40% - akcent 2 2 3 2 2" xfId="438"/>
    <cellStyle name="40% - akcent 2 2 3 3" xfId="439"/>
    <cellStyle name="40% - akcent 2 2 4" xfId="440"/>
    <cellStyle name="40% - akcent 2 2 4 2" xfId="441"/>
    <cellStyle name="40% - akcent 2 2 5" xfId="442"/>
    <cellStyle name="40% - akcent 2 2 6" xfId="443"/>
    <cellStyle name="40% - akcent 2 3" xfId="444"/>
    <cellStyle name="40% - akcent 2 3 2" xfId="445"/>
    <cellStyle name="40% - akcent 2 3 2 2" xfId="446"/>
    <cellStyle name="40% - akcent 2 3 2 2 2" xfId="447"/>
    <cellStyle name="40% - akcent 2 3 2 3" xfId="448"/>
    <cellStyle name="40% - akcent 2 3 3" xfId="449"/>
    <cellStyle name="40% - akcent 2 3 3 2" xfId="450"/>
    <cellStyle name="40% - akcent 2 3 4" xfId="451"/>
    <cellStyle name="40% - akcent 2 4" xfId="452"/>
    <cellStyle name="40% - akcent 2 4 2" xfId="453"/>
    <cellStyle name="40% - akcent 2 4 2 2" xfId="454"/>
    <cellStyle name="40% - akcent 2 4 3" xfId="455"/>
    <cellStyle name="40% - akcent 2 5" xfId="456"/>
    <cellStyle name="40% - akcent 2 6" xfId="457"/>
    <cellStyle name="40% - akcent 3 2" xfId="458"/>
    <cellStyle name="40% - akcent 3 2 2" xfId="459"/>
    <cellStyle name="40% - akcent 3 2 2 2" xfId="460"/>
    <cellStyle name="40% - akcent 3 2 2 2 2" xfId="461"/>
    <cellStyle name="40% - akcent 3 2 2 2 2 2" xfId="462"/>
    <cellStyle name="40% - akcent 3 2 2 2 3" xfId="463"/>
    <cellStyle name="40% - akcent 3 2 2 3" xfId="464"/>
    <cellStyle name="40% - akcent 3 2 2 3 2" xfId="465"/>
    <cellStyle name="40% - akcent 3 2 2 4" xfId="466"/>
    <cellStyle name="40% - akcent 3 2 3" xfId="467"/>
    <cellStyle name="40% - akcent 3 2 3 2" xfId="468"/>
    <cellStyle name="40% - akcent 3 2 3 2 2" xfId="469"/>
    <cellStyle name="40% - akcent 3 2 3 3" xfId="470"/>
    <cellStyle name="40% - akcent 3 2 4" xfId="471"/>
    <cellStyle name="40% - akcent 3 2 4 2" xfId="472"/>
    <cellStyle name="40% - akcent 3 2 5" xfId="473"/>
    <cellStyle name="40% - akcent 3 2 6" xfId="474"/>
    <cellStyle name="40% - akcent 3 3" xfId="475"/>
    <cellStyle name="40% - akcent 3 3 2" xfId="476"/>
    <cellStyle name="40% - akcent 3 3 2 2" xfId="477"/>
    <cellStyle name="40% - akcent 3 3 2 2 2" xfId="478"/>
    <cellStyle name="40% - akcent 3 3 2 3" xfId="479"/>
    <cellStyle name="40% - akcent 3 3 3" xfId="480"/>
    <cellStyle name="40% - akcent 3 3 3 2" xfId="481"/>
    <cellStyle name="40% - akcent 3 3 4" xfId="482"/>
    <cellStyle name="40% - akcent 3 4" xfId="483"/>
    <cellStyle name="40% - akcent 3 4 2" xfId="484"/>
    <cellStyle name="40% - akcent 3 4 2 2" xfId="485"/>
    <cellStyle name="40% - akcent 3 4 3" xfId="486"/>
    <cellStyle name="40% - akcent 3 5" xfId="487"/>
    <cellStyle name="40% - akcent 3 6" xfId="488"/>
    <cellStyle name="40% - akcent 4 2" xfId="489"/>
    <cellStyle name="40% - akcent 4 2 2" xfId="490"/>
    <cellStyle name="40% - akcent 4 2 2 2" xfId="491"/>
    <cellStyle name="40% - akcent 4 2 2 2 2" xfId="492"/>
    <cellStyle name="40% - akcent 4 2 2 2 2 2" xfId="493"/>
    <cellStyle name="40% - akcent 4 2 2 2 3" xfId="494"/>
    <cellStyle name="40% - akcent 4 2 2 3" xfId="495"/>
    <cellStyle name="40% - akcent 4 2 2 3 2" xfId="496"/>
    <cellStyle name="40% - akcent 4 2 2 4" xfId="497"/>
    <cellStyle name="40% - akcent 4 2 3" xfId="498"/>
    <cellStyle name="40% - akcent 4 2 3 2" xfId="499"/>
    <cellStyle name="40% - akcent 4 2 3 2 2" xfId="500"/>
    <cellStyle name="40% - akcent 4 2 3 3" xfId="501"/>
    <cellStyle name="40% - akcent 4 2 4" xfId="502"/>
    <cellStyle name="40% - akcent 4 2 4 2" xfId="503"/>
    <cellStyle name="40% - akcent 4 2 5" xfId="504"/>
    <cellStyle name="40% - akcent 4 2 6" xfId="505"/>
    <cellStyle name="40% - akcent 4 3" xfId="506"/>
    <cellStyle name="40% - akcent 4 3 2" xfId="507"/>
    <cellStyle name="40% - akcent 4 3 2 2" xfId="508"/>
    <cellStyle name="40% - akcent 4 3 2 2 2" xfId="509"/>
    <cellStyle name="40% - akcent 4 3 2 3" xfId="510"/>
    <cellStyle name="40% - akcent 4 3 3" xfId="511"/>
    <cellStyle name="40% - akcent 4 3 3 2" xfId="512"/>
    <cellStyle name="40% - akcent 4 3 4" xfId="513"/>
    <cellStyle name="40% - akcent 4 4" xfId="514"/>
    <cellStyle name="40% - akcent 4 4 2" xfId="515"/>
    <cellStyle name="40% - akcent 4 4 2 2" xfId="516"/>
    <cellStyle name="40% - akcent 4 4 3" xfId="517"/>
    <cellStyle name="40% - akcent 4 5" xfId="518"/>
    <cellStyle name="40% - akcent 4 6" xfId="519"/>
    <cellStyle name="40% - akcent 5 2" xfId="520"/>
    <cellStyle name="40% - akcent 5 2 2" xfId="521"/>
    <cellStyle name="40% - akcent 5 2 2 2" xfId="522"/>
    <cellStyle name="40% - akcent 5 2 2 2 2" xfId="523"/>
    <cellStyle name="40% - akcent 5 2 2 2 2 2" xfId="524"/>
    <cellStyle name="40% - akcent 5 2 2 2 3" xfId="525"/>
    <cellStyle name="40% - akcent 5 2 2 3" xfId="526"/>
    <cellStyle name="40% - akcent 5 2 2 3 2" xfId="527"/>
    <cellStyle name="40% - akcent 5 2 2 4" xfId="528"/>
    <cellStyle name="40% - akcent 5 2 3" xfId="529"/>
    <cellStyle name="40% - akcent 5 2 3 2" xfId="530"/>
    <cellStyle name="40% - akcent 5 2 3 2 2" xfId="531"/>
    <cellStyle name="40% - akcent 5 2 3 3" xfId="532"/>
    <cellStyle name="40% - akcent 5 2 4" xfId="533"/>
    <cellStyle name="40% - akcent 5 2 4 2" xfId="534"/>
    <cellStyle name="40% - akcent 5 2 5" xfId="535"/>
    <cellStyle name="40% - akcent 5 2 6" xfId="536"/>
    <cellStyle name="40% - akcent 5 3" xfId="537"/>
    <cellStyle name="40% - akcent 5 3 2" xfId="538"/>
    <cellStyle name="40% - akcent 5 3 2 2" xfId="539"/>
    <cellStyle name="40% - akcent 5 3 2 2 2" xfId="540"/>
    <cellStyle name="40% - akcent 5 3 2 3" xfId="541"/>
    <cellStyle name="40% - akcent 5 3 3" xfId="542"/>
    <cellStyle name="40% - akcent 5 3 3 2" xfId="543"/>
    <cellStyle name="40% - akcent 5 3 4" xfId="544"/>
    <cellStyle name="40% - akcent 5 4" xfId="545"/>
    <cellStyle name="40% - akcent 5 4 2" xfId="546"/>
    <cellStyle name="40% - akcent 5 4 2 2" xfId="547"/>
    <cellStyle name="40% - akcent 5 4 3" xfId="548"/>
    <cellStyle name="40% - akcent 5 5" xfId="549"/>
    <cellStyle name="40% - akcent 5 6" xfId="550"/>
    <cellStyle name="40% - akcent 6 2" xfId="551"/>
    <cellStyle name="40% - akcent 6 2 2" xfId="552"/>
    <cellStyle name="40% - akcent 6 2 2 2" xfId="553"/>
    <cellStyle name="40% - akcent 6 2 2 2 2" xfId="554"/>
    <cellStyle name="40% - akcent 6 2 2 2 2 2" xfId="555"/>
    <cellStyle name="40% - akcent 6 2 2 2 3" xfId="556"/>
    <cellStyle name="40% - akcent 6 2 2 3" xfId="557"/>
    <cellStyle name="40% - akcent 6 2 2 3 2" xfId="558"/>
    <cellStyle name="40% - akcent 6 2 2 4" xfId="559"/>
    <cellStyle name="40% - akcent 6 2 3" xfId="560"/>
    <cellStyle name="40% - akcent 6 2 3 2" xfId="561"/>
    <cellStyle name="40% - akcent 6 2 3 2 2" xfId="562"/>
    <cellStyle name="40% - akcent 6 2 3 3" xfId="563"/>
    <cellStyle name="40% - akcent 6 2 4" xfId="564"/>
    <cellStyle name="40% - akcent 6 2 4 2" xfId="565"/>
    <cellStyle name="40% - akcent 6 2 5" xfId="566"/>
    <cellStyle name="40% - akcent 6 2 6" xfId="567"/>
    <cellStyle name="40% - akcent 6 3" xfId="568"/>
    <cellStyle name="40% - akcent 6 3 2" xfId="569"/>
    <cellStyle name="40% - akcent 6 3 2 2" xfId="570"/>
    <cellStyle name="40% - akcent 6 3 2 2 2" xfId="571"/>
    <cellStyle name="40% - akcent 6 3 2 3" xfId="572"/>
    <cellStyle name="40% - akcent 6 3 3" xfId="573"/>
    <cellStyle name="40% - akcent 6 3 3 2" xfId="574"/>
    <cellStyle name="40% - akcent 6 3 4" xfId="575"/>
    <cellStyle name="40% - akcent 6 4" xfId="576"/>
    <cellStyle name="40% - akcent 6 4 2" xfId="577"/>
    <cellStyle name="40% - akcent 6 4 2 2" xfId="578"/>
    <cellStyle name="40% - akcent 6 4 3" xfId="579"/>
    <cellStyle name="40% - akcent 6 5" xfId="580"/>
    <cellStyle name="40% - akcent 6 6" xfId="581"/>
    <cellStyle name="40% - Акцент1" xfId="70" builtinId="31" customBuiltin="1"/>
    <cellStyle name="40% - Акцент2" xfId="74" builtinId="35" customBuiltin="1"/>
    <cellStyle name="40% - Акцент3" xfId="78" builtinId="39" customBuiltin="1"/>
    <cellStyle name="40% - Акцент4" xfId="82" builtinId="43" customBuiltin="1"/>
    <cellStyle name="40% - Акцент5" xfId="86" builtinId="47" customBuiltin="1"/>
    <cellStyle name="40% - Акцент6" xfId="90" builtinId="51" customBuiltin="1"/>
    <cellStyle name="60 % - Accent1 2" xfId="582"/>
    <cellStyle name="60 % - Accent2 2" xfId="583"/>
    <cellStyle name="60 % - Accent3 2" xfId="584"/>
    <cellStyle name="60 % - Accent4 2" xfId="585"/>
    <cellStyle name="60 % - Accent5 2" xfId="586"/>
    <cellStyle name="60 % - Accent6 2" xfId="587"/>
    <cellStyle name="60% - Accent1 2" xfId="588"/>
    <cellStyle name="60% - Accent1 2 2" xfId="589"/>
    <cellStyle name="60% - Accent1 3" xfId="590"/>
    <cellStyle name="60% - Accent2 2" xfId="591"/>
    <cellStyle name="60% - Accent2 2 2" xfId="592"/>
    <cellStyle name="60% - Accent2 3" xfId="593"/>
    <cellStyle name="60% - Accent3 2" xfId="594"/>
    <cellStyle name="60% - Accent3 2 2" xfId="595"/>
    <cellStyle name="60% - Accent3 3" xfId="596"/>
    <cellStyle name="60% - Accent4 2" xfId="597"/>
    <cellStyle name="60% - Accent4 2 2" xfId="598"/>
    <cellStyle name="60% - Accent4 3" xfId="599"/>
    <cellStyle name="60% - Accent5 2" xfId="600"/>
    <cellStyle name="60% - Accent5 2 2" xfId="601"/>
    <cellStyle name="60% - Accent5 3" xfId="602"/>
    <cellStyle name="60% - Accent6 2" xfId="603"/>
    <cellStyle name="60% - Accent6 2 2" xfId="604"/>
    <cellStyle name="60% - Accent6 3" xfId="605"/>
    <cellStyle name="60% - akcent 1 2" xfId="606"/>
    <cellStyle name="60% - akcent 2 2" xfId="607"/>
    <cellStyle name="60% - akcent 3 2" xfId="608"/>
    <cellStyle name="60% - akcent 4 2" xfId="609"/>
    <cellStyle name="60% - akcent 5 2" xfId="610"/>
    <cellStyle name="60% - akcent 6 2" xfId="611"/>
    <cellStyle name="60% - Акцент1" xfId="71" builtinId="32" customBuiltin="1"/>
    <cellStyle name="60% - Акцент2" xfId="75" builtinId="36" customBuiltin="1"/>
    <cellStyle name="60% - Акцент3" xfId="79" builtinId="40" customBuiltin="1"/>
    <cellStyle name="60% - Акцент4" xfId="83" builtinId="44" customBuiltin="1"/>
    <cellStyle name="60% - Акцент5" xfId="87" builtinId="48" customBuiltin="1"/>
    <cellStyle name="60% - Акцент6" xfId="91" builtinId="52" customBuiltin="1"/>
    <cellStyle name="A4 Small 210 x 297 mm" xfId="1"/>
    <cellStyle name="A4 Small 210 x 297 mm 2" xfId="2"/>
    <cellStyle name="A4 Small 210 x 297 mm 2 2" xfId="612"/>
    <cellStyle name="A4 Small 210 x 297 mm 2 3" xfId="613"/>
    <cellStyle name="A4 Small 210 x 297 mm 2 30" xfId="614"/>
    <cellStyle name="A4 Small 210 x 297 mm 2 4" xfId="2136"/>
    <cellStyle name="A4 Small 210 x 297 mm 3" xfId="615"/>
    <cellStyle name="A4 Small 210 x 297 mm 4" xfId="616"/>
    <cellStyle name="A4 Small 210 x 297 mm 5" xfId="617"/>
    <cellStyle name="A4 Small 210 x 297 mm 6" xfId="618"/>
    <cellStyle name="Accent1 2" xfId="619"/>
    <cellStyle name="Accent1 2 2" xfId="620"/>
    <cellStyle name="Accent1 3" xfId="621"/>
    <cellStyle name="Accent1 4" xfId="622"/>
    <cellStyle name="Accent2 2" xfId="623"/>
    <cellStyle name="Accent2 2 2" xfId="624"/>
    <cellStyle name="Accent2 3" xfId="625"/>
    <cellStyle name="Accent2 4" xfId="626"/>
    <cellStyle name="Accent3 2" xfId="627"/>
    <cellStyle name="Accent3 2 2" xfId="628"/>
    <cellStyle name="Accent3 3" xfId="629"/>
    <cellStyle name="Accent3 4" xfId="630"/>
    <cellStyle name="Accent4 2" xfId="631"/>
    <cellStyle name="Accent4 2 2" xfId="632"/>
    <cellStyle name="Accent4 3" xfId="633"/>
    <cellStyle name="Accent4 4" xfId="634"/>
    <cellStyle name="Accent5 2" xfId="635"/>
    <cellStyle name="Accent5 2 2" xfId="636"/>
    <cellStyle name="Accent5 3" xfId="637"/>
    <cellStyle name="Accent5 4" xfId="638"/>
    <cellStyle name="Accent6 2" xfId="639"/>
    <cellStyle name="Accent6 2 2" xfId="640"/>
    <cellStyle name="Accent6 3" xfId="641"/>
    <cellStyle name="Accent6 4" xfId="642"/>
    <cellStyle name="Akcent 1 2" xfId="643"/>
    <cellStyle name="Akcent 2 2" xfId="644"/>
    <cellStyle name="Akcent 3 2" xfId="645"/>
    <cellStyle name="Akcent 4 2" xfId="646"/>
    <cellStyle name="Akcent 5 2" xfId="647"/>
    <cellStyle name="Akcent 6 2" xfId="648"/>
    <cellStyle name="Avertissement 2" xfId="649"/>
    <cellStyle name="Bad 2" xfId="650"/>
    <cellStyle name="Calcul 2" xfId="651"/>
    <cellStyle name="Calculation 2" xfId="652"/>
    <cellStyle name="Calculation 2 2" xfId="653"/>
    <cellStyle name="Calculation 3" xfId="654"/>
    <cellStyle name="Cellule liée 2" xfId="655"/>
    <cellStyle name="Check Cell 2" xfId="656"/>
    <cellStyle name="Check Cell 2 2" xfId="657"/>
    <cellStyle name="Check Cell 3" xfId="658"/>
    <cellStyle name="Comma 2" xfId="95"/>
    <cellStyle name="Comma 2 2" xfId="101"/>
    <cellStyle name="Comma 2 3" xfId="2138"/>
    <cellStyle name="Comma 3" xfId="120"/>
    <cellStyle name="Comma 3 2" xfId="2139"/>
    <cellStyle name="Comma 4" xfId="133"/>
    <cellStyle name="Comma 4 2" xfId="2140"/>
    <cellStyle name="Comma 5" xfId="2137"/>
    <cellStyle name="Currency 2" xfId="659"/>
    <cellStyle name="Currency 2 2" xfId="660"/>
    <cellStyle name="Currency 2 2 2" xfId="2142"/>
    <cellStyle name="Currency 2 3" xfId="2141"/>
    <cellStyle name="Currency 3" xfId="661"/>
    <cellStyle name="Currency 3 2" xfId="2143"/>
    <cellStyle name="Dane wejściowe 2" xfId="662"/>
    <cellStyle name="Dane wyjściowe 2" xfId="663"/>
    <cellStyle name="Dobre 10" xfId="664"/>
    <cellStyle name="Dobre 2" xfId="665"/>
    <cellStyle name="Dobre 2 2" xfId="666"/>
    <cellStyle name="Dobre 3" xfId="667"/>
    <cellStyle name="Dobre 4" xfId="668"/>
    <cellStyle name="Dobre 5" xfId="669"/>
    <cellStyle name="Dobre 6" xfId="670"/>
    <cellStyle name="Dobre 7" xfId="671"/>
    <cellStyle name="Dobre 8" xfId="672"/>
    <cellStyle name="Dobre 9" xfId="673"/>
    <cellStyle name="Dziesiętny 2" xfId="674"/>
    <cellStyle name="Dziesiętny 2 2" xfId="2144"/>
    <cellStyle name="Dziesiętny 3" xfId="675"/>
    <cellStyle name="Dziesiętny 3 2" xfId="2145"/>
    <cellStyle name="Dziesiętny 4" xfId="676"/>
    <cellStyle name="Dziesiętny 4 2" xfId="2146"/>
    <cellStyle name="Dziesiętny 5" xfId="677"/>
    <cellStyle name="Dziesiętny 5 2" xfId="2147"/>
    <cellStyle name="Dziesiętny 6" xfId="678"/>
    <cellStyle name="Dziesiętny 6 2" xfId="2148"/>
    <cellStyle name="Dziesiętny 7" xfId="679"/>
    <cellStyle name="Dziesiętny 7 2" xfId="2149"/>
    <cellStyle name="Dziesiętny 8" xfId="680"/>
    <cellStyle name="Dziesiętny 8 2" xfId="2150"/>
    <cellStyle name="Entrée 2" xfId="681"/>
    <cellStyle name="Explanatory Text 2" xfId="682"/>
    <cellStyle name="Explanatory Text 2 2" xfId="683"/>
    <cellStyle name="Explanatory Text 3" xfId="684"/>
    <cellStyle name="Good 2" xfId="685"/>
    <cellStyle name="Header1" xfId="686"/>
    <cellStyle name="Header1 2" xfId="687"/>
    <cellStyle name="Header1 2 2" xfId="688"/>
    <cellStyle name="Header1 2 3" xfId="689"/>
    <cellStyle name="Header1 3" xfId="690"/>
    <cellStyle name="Header1 4" xfId="691"/>
    <cellStyle name="Header1 5" xfId="692"/>
    <cellStyle name="Header1 6" xfId="693"/>
    <cellStyle name="Header1 7" xfId="694"/>
    <cellStyle name="Header1 8" xfId="695"/>
    <cellStyle name="Heading 1 2" xfId="696"/>
    <cellStyle name="Heading 1 2 2" xfId="697"/>
    <cellStyle name="Heading 1 3" xfId="698"/>
    <cellStyle name="Heading 2 2" xfId="699"/>
    <cellStyle name="Heading 2 2 2" xfId="700"/>
    <cellStyle name="Heading 2 3" xfId="701"/>
    <cellStyle name="Heading 3 2" xfId="702"/>
    <cellStyle name="Heading 3 2 2" xfId="703"/>
    <cellStyle name="Heading 3 3" xfId="704"/>
    <cellStyle name="Heading 4 2" xfId="705"/>
    <cellStyle name="Heading 4 2 2" xfId="706"/>
    <cellStyle name="Heading 4 3" xfId="707"/>
    <cellStyle name="Hiperłącze 2" xfId="708"/>
    <cellStyle name="Hyperlink 2" xfId="709"/>
    <cellStyle name="Hyperlink 3" xfId="710"/>
    <cellStyle name="Hyperlink 4" xfId="711"/>
    <cellStyle name="Input 2" xfId="712"/>
    <cellStyle name="Input 2 2" xfId="713"/>
    <cellStyle name="Input 3" xfId="714"/>
    <cellStyle name="Komórka połączona 2" xfId="715"/>
    <cellStyle name="Komórka zaznaczona 2" xfId="716"/>
    <cellStyle name="LampHeader" xfId="717"/>
    <cellStyle name="Linked Cell 2" xfId="718"/>
    <cellStyle name="Linked Cell 2 2" xfId="719"/>
    <cellStyle name="Linked Cell 3" xfId="720"/>
    <cellStyle name="Monétaire 2" xfId="721"/>
    <cellStyle name="Monétaire 2 2" xfId="2151"/>
    <cellStyle name="Nagłówek 1 2" xfId="722"/>
    <cellStyle name="Nagłówek 2 2" xfId="723"/>
    <cellStyle name="Nagłówek 3 2" xfId="724"/>
    <cellStyle name="Nagłówek 4 2" xfId="725"/>
    <cellStyle name="Neutral 2" xfId="726"/>
    <cellStyle name="Neutral 2 2" xfId="727"/>
    <cellStyle name="Neutral 3" xfId="728"/>
    <cellStyle name="Neutralne 2" xfId="729"/>
    <cellStyle name="Neutre 2" xfId="730"/>
    <cellStyle name="Normal 10" xfId="47"/>
    <cellStyle name="Normal 10 2" xfId="731"/>
    <cellStyle name="Normal 10 2 2" xfId="136"/>
    <cellStyle name="Normal 10 2 2 2" xfId="732"/>
    <cellStyle name="Normal 10 2 3 2" xfId="733"/>
    <cellStyle name="Normal 10 3" xfId="2152"/>
    <cellStyle name="Normal 100" xfId="734"/>
    <cellStyle name="Normal 101" xfId="735"/>
    <cellStyle name="Normal 102" xfId="736"/>
    <cellStyle name="Normal 103" xfId="737"/>
    <cellStyle name="Normal 104" xfId="738"/>
    <cellStyle name="Normal 105" xfId="739"/>
    <cellStyle name="Normal 106" xfId="740"/>
    <cellStyle name="Normal 107" xfId="741"/>
    <cellStyle name="Normal 108" xfId="742"/>
    <cellStyle name="Normal 109" xfId="743"/>
    <cellStyle name="Normal 11" xfId="122"/>
    <cellStyle name="Normal 11 2" xfId="123"/>
    <cellStyle name="Normal 11 2 2" xfId="2154"/>
    <cellStyle name="Normal 11 3" xfId="2153"/>
    <cellStyle name="Normal 110" xfId="744"/>
    <cellStyle name="Normal 110 2" xfId="745"/>
    <cellStyle name="Normal 110 2 2" xfId="2156"/>
    <cellStyle name="Normal 110 3" xfId="2155"/>
    <cellStyle name="Normal 111" xfId="746"/>
    <cellStyle name="Normal 111 2" xfId="747"/>
    <cellStyle name="Normal 111 2 2" xfId="2158"/>
    <cellStyle name="Normal 111 3" xfId="2157"/>
    <cellStyle name="Normal 112" xfId="748"/>
    <cellStyle name="Normal 112 2" xfId="749"/>
    <cellStyle name="Normal 112 2 2" xfId="2160"/>
    <cellStyle name="Normal 112 3" xfId="2159"/>
    <cellStyle name="Normal 113" xfId="750"/>
    <cellStyle name="Normal 113 2" xfId="751"/>
    <cellStyle name="Normal 113 2 2" xfId="2162"/>
    <cellStyle name="Normal 113 3" xfId="2161"/>
    <cellStyle name="Normal 114" xfId="752"/>
    <cellStyle name="Normal 114 2" xfId="753"/>
    <cellStyle name="Normal 114 2 2" xfId="2164"/>
    <cellStyle name="Normal 114 3" xfId="2163"/>
    <cellStyle name="Normal 115" xfId="754"/>
    <cellStyle name="Normal 115 2" xfId="755"/>
    <cellStyle name="Normal 115 2 2" xfId="2166"/>
    <cellStyle name="Normal 115 3" xfId="2165"/>
    <cellStyle name="Normal 116" xfId="756"/>
    <cellStyle name="Normal 116 2" xfId="757"/>
    <cellStyle name="Normal 116 2 2" xfId="2168"/>
    <cellStyle name="Normal 116 3" xfId="2167"/>
    <cellStyle name="Normal 117" xfId="758"/>
    <cellStyle name="Normal 117 2" xfId="759"/>
    <cellStyle name="Normal 117 2 2" xfId="2170"/>
    <cellStyle name="Normal 117 3" xfId="2169"/>
    <cellStyle name="Normal 118" xfId="760"/>
    <cellStyle name="Normal 118 2" xfId="761"/>
    <cellStyle name="Normal 118 2 2" xfId="2172"/>
    <cellStyle name="Normal 118 3" xfId="2171"/>
    <cellStyle name="Normal 119" xfId="762"/>
    <cellStyle name="Normal 119 2" xfId="763"/>
    <cellStyle name="Normal 119 2 2" xfId="2174"/>
    <cellStyle name="Normal 119 3" xfId="2173"/>
    <cellStyle name="Normal 12" xfId="121"/>
    <cellStyle name="Normal 12 2" xfId="764"/>
    <cellStyle name="Normal 12 3" xfId="2175"/>
    <cellStyle name="Normal 120" xfId="765"/>
    <cellStyle name="Normal 120 2" xfId="766"/>
    <cellStyle name="Normal 120 2 2" xfId="2177"/>
    <cellStyle name="Normal 120 3" xfId="2176"/>
    <cellStyle name="Normal 121" xfId="767"/>
    <cellStyle name="Normal 121 2" xfId="768"/>
    <cellStyle name="Normal 121 2 2" xfId="2179"/>
    <cellStyle name="Normal 121 3" xfId="2178"/>
    <cellStyle name="Normal 122" xfId="769"/>
    <cellStyle name="Normal 122 2" xfId="770"/>
    <cellStyle name="Normal 122 2 2" xfId="2181"/>
    <cellStyle name="Normal 122 3" xfId="2180"/>
    <cellStyle name="Normal 123" xfId="771"/>
    <cellStyle name="Normal 123 2" xfId="772"/>
    <cellStyle name="Normal 123 2 2" xfId="2183"/>
    <cellStyle name="Normal 123 3" xfId="2182"/>
    <cellStyle name="Normal 124" xfId="773"/>
    <cellStyle name="Normal 124 2" xfId="774"/>
    <cellStyle name="Normal 124 2 2" xfId="2185"/>
    <cellStyle name="Normal 124 3" xfId="2184"/>
    <cellStyle name="Normal 125" xfId="775"/>
    <cellStyle name="Normal 125 2" xfId="776"/>
    <cellStyle name="Normal 125 2 2" xfId="2187"/>
    <cellStyle name="Normal 125 3" xfId="2186"/>
    <cellStyle name="Normal 126" xfId="777"/>
    <cellStyle name="Normal 126 2" xfId="778"/>
    <cellStyle name="Normal 126 2 2" xfId="2189"/>
    <cellStyle name="Normal 126 3" xfId="2188"/>
    <cellStyle name="Normal 127" xfId="779"/>
    <cellStyle name="Normal 128" xfId="780"/>
    <cellStyle name="Normal 128 2" xfId="781"/>
    <cellStyle name="Normal 128 2 2" xfId="2191"/>
    <cellStyle name="Normal 128 3" xfId="2190"/>
    <cellStyle name="Normal 129" xfId="782"/>
    <cellStyle name="Normal 129 2" xfId="783"/>
    <cellStyle name="Normal 129 2 2" xfId="2193"/>
    <cellStyle name="Normal 129 3" xfId="2192"/>
    <cellStyle name="Normal 13" xfId="784"/>
    <cellStyle name="Normal 130" xfId="785"/>
    <cellStyle name="Normal 130 2" xfId="786"/>
    <cellStyle name="Normal 130 2 2" xfId="2195"/>
    <cellStyle name="Normal 130 3" xfId="2194"/>
    <cellStyle name="Normal 131" xfId="787"/>
    <cellStyle name="Normal 131 2" xfId="788"/>
    <cellStyle name="Normal 131 2 2" xfId="2197"/>
    <cellStyle name="Normal 131 3" xfId="2196"/>
    <cellStyle name="Normal 132" xfId="789"/>
    <cellStyle name="Normal 132 2" xfId="790"/>
    <cellStyle name="Normal 132 2 2" xfId="2199"/>
    <cellStyle name="Normal 132 3" xfId="2198"/>
    <cellStyle name="Normal 133" xfId="791"/>
    <cellStyle name="Normal 133 2" xfId="792"/>
    <cellStyle name="Normal 133 2 2" xfId="2201"/>
    <cellStyle name="Normal 133 3" xfId="2200"/>
    <cellStyle name="Normal 134" xfId="793"/>
    <cellStyle name="Normal 134 2" xfId="794"/>
    <cellStyle name="Normal 134 2 2" xfId="2203"/>
    <cellStyle name="Normal 134 3" xfId="2202"/>
    <cellStyle name="Normal 135" xfId="795"/>
    <cellStyle name="Normal 135 2" xfId="796"/>
    <cellStyle name="Normal 135 2 2" xfId="2205"/>
    <cellStyle name="Normal 135 3" xfId="2204"/>
    <cellStyle name="Normal 136" xfId="797"/>
    <cellStyle name="Normal 136 2" xfId="798"/>
    <cellStyle name="Normal 136 2 2" xfId="2207"/>
    <cellStyle name="Normal 136 3" xfId="2206"/>
    <cellStyle name="Normal 137" xfId="799"/>
    <cellStyle name="Normal 137 2" xfId="800"/>
    <cellStyle name="Normal 137 2 2" xfId="2209"/>
    <cellStyle name="Normal 137 3" xfId="2208"/>
    <cellStyle name="Normal 138" xfId="801"/>
    <cellStyle name="Normal 139" xfId="802"/>
    <cellStyle name="Normal 139 2" xfId="2210"/>
    <cellStyle name="Normal 14" xfId="803"/>
    <cellStyle name="Normal 14 2" xfId="804"/>
    <cellStyle name="Normal 14 2 2" xfId="2211"/>
    <cellStyle name="Normal 14 5 2" xfId="805"/>
    <cellStyle name="Normal 14 5 2 2" xfId="2212"/>
    <cellStyle name="Normal 140" xfId="806"/>
    <cellStyle name="Normal 141" xfId="807"/>
    <cellStyle name="Normal 142" xfId="808"/>
    <cellStyle name="Normal 143" xfId="809"/>
    <cellStyle name="Normal 144" xfId="810"/>
    <cellStyle name="Normal 145" xfId="811"/>
    <cellStyle name="Normal 146" xfId="812"/>
    <cellStyle name="Normal 147" xfId="813"/>
    <cellStyle name="Normal 147 2" xfId="2213"/>
    <cellStyle name="Normal 148" xfId="814"/>
    <cellStyle name="Normal 149" xfId="815"/>
    <cellStyle name="Normal 15" xfId="816"/>
    <cellStyle name="Normal 150" xfId="817"/>
    <cellStyle name="Normal 151" xfId="818"/>
    <cellStyle name="Normal 152" xfId="819"/>
    <cellStyle name="Normal 153" xfId="820"/>
    <cellStyle name="Normal 154" xfId="821"/>
    <cellStyle name="Normal 155" xfId="822"/>
    <cellStyle name="Normal 156" xfId="823"/>
    <cellStyle name="Normal 157" xfId="824"/>
    <cellStyle name="Normal 158" xfId="825"/>
    <cellStyle name="Normal 159" xfId="826"/>
    <cellStyle name="Normal 16" xfId="827"/>
    <cellStyle name="Normal 160" xfId="828"/>
    <cellStyle name="Normal 160 2" xfId="829"/>
    <cellStyle name="Normal 161" xfId="830"/>
    <cellStyle name="Normal 162" xfId="831"/>
    <cellStyle name="Normal 162 2" xfId="832"/>
    <cellStyle name="Normal 163" xfId="833"/>
    <cellStyle name="Normal 163 2" xfId="2214"/>
    <cellStyle name="Normal 164" xfId="834"/>
    <cellStyle name="Normal 164 2" xfId="2215"/>
    <cellStyle name="Normal 165" xfId="835"/>
    <cellStyle name="Normal 165 2" xfId="2216"/>
    <cellStyle name="Normal 17" xfId="836"/>
    <cellStyle name="Normal 171" xfId="132"/>
    <cellStyle name="Normal 171 2" xfId="837"/>
    <cellStyle name="Normal 173" xfId="838"/>
    <cellStyle name="Normal 18" xfId="839"/>
    <cellStyle name="Normal 19" xfId="840"/>
    <cellStyle name="Normal 195" xfId="841"/>
    <cellStyle name="Normal 195 2" xfId="842"/>
    <cellStyle name="Normal 2" xfId="3"/>
    <cellStyle name="Normal 2 10" xfId="843"/>
    <cellStyle name="Normal 2 10 2" xfId="844"/>
    <cellStyle name="Normal 2 10 3" xfId="845"/>
    <cellStyle name="Normal 2 11" xfId="846"/>
    <cellStyle name="Normal 2 11 2" xfId="847"/>
    <cellStyle name="Normal 2 11 3" xfId="848"/>
    <cellStyle name="Normal 2 12" xfId="849"/>
    <cellStyle name="Normal 2 12 2" xfId="850"/>
    <cellStyle name="Normal 2 12 3" xfId="851"/>
    <cellStyle name="Normal 2 13" xfId="852"/>
    <cellStyle name="Normal 2 13 2" xfId="853"/>
    <cellStyle name="Normal 2 13 3" xfId="854"/>
    <cellStyle name="Normal 2 13 4" xfId="855"/>
    <cellStyle name="Normal 2 13 4 2" xfId="856"/>
    <cellStyle name="Normal 2 13 4 2 2" xfId="2218"/>
    <cellStyle name="Normal 2 13 4 3" xfId="857"/>
    <cellStyle name="Normal 2 13 4 3 2" xfId="2219"/>
    <cellStyle name="Normal 2 13 4 4" xfId="2217"/>
    <cellStyle name="Normal 2 14" xfId="858"/>
    <cellStyle name="Normal 2 14 2" xfId="859"/>
    <cellStyle name="Normal 2 14 3" xfId="860"/>
    <cellStyle name="Normal 2 15" xfId="861"/>
    <cellStyle name="Normal 2 15 2" xfId="862"/>
    <cellStyle name="Normal 2 15 3" xfId="863"/>
    <cellStyle name="Normal 2 16" xfId="864"/>
    <cellStyle name="Normal 2 17" xfId="865"/>
    <cellStyle name="Normal 2 17 2" xfId="866"/>
    <cellStyle name="Normal 2 17 3" xfId="867"/>
    <cellStyle name="Normal 2 18" xfId="868"/>
    <cellStyle name="Normal 2 18 2" xfId="869"/>
    <cellStyle name="Normal 2 18 3" xfId="870"/>
    <cellStyle name="Normal 2 19" xfId="871"/>
    <cellStyle name="Normal 2 19 2" xfId="872"/>
    <cellStyle name="Normal 2 19 3" xfId="873"/>
    <cellStyle name="Normal 2 2" xfId="4"/>
    <cellStyle name="Normal 2 2 10" xfId="874"/>
    <cellStyle name="Normal 2 2 10 2" xfId="875"/>
    <cellStyle name="Normal 2 2 10 2 2" xfId="2222"/>
    <cellStyle name="Normal 2 2 10 3" xfId="2221"/>
    <cellStyle name="Normal 2 2 11" xfId="876"/>
    <cellStyle name="Normal 2 2 11 2" xfId="877"/>
    <cellStyle name="Normal 2 2 11 2 2" xfId="2224"/>
    <cellStyle name="Normal 2 2 11 3" xfId="2223"/>
    <cellStyle name="Normal 2 2 12" xfId="878"/>
    <cellStyle name="Normal 2 2 12 2" xfId="879"/>
    <cellStyle name="Normal 2 2 12 2 2" xfId="2226"/>
    <cellStyle name="Normal 2 2 12 3" xfId="2225"/>
    <cellStyle name="Normal 2 2 13" xfId="880"/>
    <cellStyle name="Normal 2 2 13 2" xfId="881"/>
    <cellStyle name="Normal 2 2 13 2 2" xfId="2228"/>
    <cellStyle name="Normal 2 2 13 3" xfId="2227"/>
    <cellStyle name="Normal 2 2 14" xfId="882"/>
    <cellStyle name="Normal 2 2 14 2" xfId="883"/>
    <cellStyle name="Normal 2 2 14 2 2" xfId="2230"/>
    <cellStyle name="Normal 2 2 14 3" xfId="2229"/>
    <cellStyle name="Normal 2 2 15" xfId="884"/>
    <cellStyle name="Normal 2 2 15 2" xfId="885"/>
    <cellStyle name="Normal 2 2 15 2 2" xfId="2232"/>
    <cellStyle name="Normal 2 2 15 3" xfId="2231"/>
    <cellStyle name="Normal 2 2 16" xfId="886"/>
    <cellStyle name="Normal 2 2 16 2" xfId="887"/>
    <cellStyle name="Normal 2 2 16 2 2" xfId="2234"/>
    <cellStyle name="Normal 2 2 16 3" xfId="2233"/>
    <cellStyle name="Normal 2 2 17" xfId="888"/>
    <cellStyle name="Normal 2 2 17 2" xfId="889"/>
    <cellStyle name="Normal 2 2 17 2 2" xfId="2236"/>
    <cellStyle name="Normal 2 2 17 3" xfId="2235"/>
    <cellStyle name="Normal 2 2 18" xfId="890"/>
    <cellStyle name="Normal 2 2 18 2" xfId="891"/>
    <cellStyle name="Normal 2 2 18 2 2" xfId="2238"/>
    <cellStyle name="Normal 2 2 18 3" xfId="2237"/>
    <cellStyle name="Normal 2 2 19" xfId="892"/>
    <cellStyle name="Normal 2 2 19 2" xfId="893"/>
    <cellStyle name="Normal 2 2 19 2 2" xfId="2240"/>
    <cellStyle name="Normal 2 2 19 3" xfId="2239"/>
    <cellStyle name="Normal 2 2 2" xfId="50"/>
    <cellStyle name="Normal 2 2 2 2" xfId="894"/>
    <cellStyle name="Normal 2 2 2 2 2" xfId="2242"/>
    <cellStyle name="Normal 2 2 2 3" xfId="895"/>
    <cellStyle name="Normal 2 2 2 4" xfId="896"/>
    <cellStyle name="Normal 2 2 2 4 2" xfId="2243"/>
    <cellStyle name="Normal 2 2 2 5" xfId="897"/>
    <cellStyle name="Normal 2 2 2 6" xfId="2241"/>
    <cellStyle name="Normal 2 2 20" xfId="898"/>
    <cellStyle name="Normal 2 2 20 2" xfId="899"/>
    <cellStyle name="Normal 2 2 20 2 2" xfId="2245"/>
    <cellStyle name="Normal 2 2 20 3" xfId="2244"/>
    <cellStyle name="Normal 2 2 21" xfId="900"/>
    <cellStyle name="Normal 2 2 21 2" xfId="901"/>
    <cellStyle name="Normal 2 2 21 2 2" xfId="2247"/>
    <cellStyle name="Normal 2 2 21 3" xfId="2246"/>
    <cellStyle name="Normal 2 2 22" xfId="902"/>
    <cellStyle name="Normal 2 2 22 2" xfId="903"/>
    <cellStyle name="Normal 2 2 22 2 2" xfId="2249"/>
    <cellStyle name="Normal 2 2 22 3" xfId="2248"/>
    <cellStyle name="Normal 2 2 23" xfId="904"/>
    <cellStyle name="Normal 2 2 23 2" xfId="905"/>
    <cellStyle name="Normal 2 2 23 2 2" xfId="2251"/>
    <cellStyle name="Normal 2 2 23 3" xfId="2250"/>
    <cellStyle name="Normal 2 2 24" xfId="906"/>
    <cellStyle name="Normal 2 2 24 2" xfId="907"/>
    <cellStyle name="Normal 2 2 24 2 2" xfId="2253"/>
    <cellStyle name="Normal 2 2 24 3" xfId="2252"/>
    <cellStyle name="Normal 2 2 25" xfId="908"/>
    <cellStyle name="Normal 2 2 25 2" xfId="909"/>
    <cellStyle name="Normal 2 2 25 2 2" xfId="2255"/>
    <cellStyle name="Normal 2 2 25 3" xfId="2254"/>
    <cellStyle name="Normal 2 2 26" xfId="910"/>
    <cellStyle name="Normal 2 2 26 2" xfId="911"/>
    <cellStyle name="Normal 2 2 26 2 2" xfId="2257"/>
    <cellStyle name="Normal 2 2 26 3" xfId="2256"/>
    <cellStyle name="Normal 2 2 27" xfId="912"/>
    <cellStyle name="Normal 2 2 27 2" xfId="913"/>
    <cellStyle name="Normal 2 2 27 2 2" xfId="2259"/>
    <cellStyle name="Normal 2 2 27 3" xfId="2258"/>
    <cellStyle name="Normal 2 2 28" xfId="914"/>
    <cellStyle name="Normal 2 2 29" xfId="915"/>
    <cellStyle name="Normal 2 2 29 2" xfId="2260"/>
    <cellStyle name="Normal 2 2 3" xfId="100"/>
    <cellStyle name="Normal 2 2 3 2" xfId="916"/>
    <cellStyle name="Normal 2 2 3 2 2" xfId="2262"/>
    <cellStyle name="Normal 2 2 3 3" xfId="917"/>
    <cellStyle name="Normal 2 2 3 4" xfId="918"/>
    <cellStyle name="Normal 2 2 3 4 2" xfId="2263"/>
    <cellStyle name="Normal 2 2 3 5" xfId="919"/>
    <cellStyle name="Normal 2 2 3 6" xfId="2261"/>
    <cellStyle name="Normal 2 2 30" xfId="920"/>
    <cellStyle name="Normal 2 2 30 2" xfId="2264"/>
    <cellStyle name="Normal 2 2 31" xfId="921"/>
    <cellStyle name="Normal 2 2 32" xfId="922"/>
    <cellStyle name="Normal 2 2 33" xfId="923"/>
    <cellStyle name="Normal 2 2 34" xfId="924"/>
    <cellStyle name="Normal 2 2 35" xfId="2220"/>
    <cellStyle name="Normal 2 2 4" xfId="925"/>
    <cellStyle name="Normal 2 2 4 2" xfId="926"/>
    <cellStyle name="Normal 2 2 4 2 2" xfId="2266"/>
    <cellStyle name="Normal 2 2 4 3" xfId="2265"/>
    <cellStyle name="Normal 2 2 5" xfId="927"/>
    <cellStyle name="Normal 2 2 5 2" xfId="928"/>
    <cellStyle name="Normal 2 2 5 2 2" xfId="2268"/>
    <cellStyle name="Normal 2 2 5 3" xfId="2267"/>
    <cellStyle name="Normal 2 2 6" xfId="929"/>
    <cellStyle name="Normal 2 2 6 2" xfId="930"/>
    <cellStyle name="Normal 2 2 6 2 2" xfId="2270"/>
    <cellStyle name="Normal 2 2 6 3" xfId="2269"/>
    <cellStyle name="Normal 2 2 7" xfId="931"/>
    <cellStyle name="Normal 2 2 7 2" xfId="932"/>
    <cellStyle name="Normal 2 2 7 2 2" xfId="2272"/>
    <cellStyle name="Normal 2 2 7 3" xfId="2271"/>
    <cellStyle name="Normal 2 2 8" xfId="933"/>
    <cellStyle name="Normal 2 2 8 2" xfId="934"/>
    <cellStyle name="Normal 2 2 8 2 2" xfId="2274"/>
    <cellStyle name="Normal 2 2 8 3" xfId="2273"/>
    <cellStyle name="Normal 2 2 9" xfId="935"/>
    <cellStyle name="Normal 2 2 9 2" xfId="936"/>
    <cellStyle name="Normal 2 2 9 2 2" xfId="2276"/>
    <cellStyle name="Normal 2 2 9 3" xfId="2275"/>
    <cellStyle name="Normal 2 20" xfId="937"/>
    <cellStyle name="Normal 2 20 2" xfId="938"/>
    <cellStyle name="Normal 2 20 3" xfId="939"/>
    <cellStyle name="Normal 2 21" xfId="940"/>
    <cellStyle name="Normal 2 21 2" xfId="941"/>
    <cellStyle name="Normal 2 21 3" xfId="942"/>
    <cellStyle name="Normal 2 22" xfId="943"/>
    <cellStyle name="Normal 2 22 2" xfId="944"/>
    <cellStyle name="Normal 2 22 3" xfId="945"/>
    <cellStyle name="Normal 2 23" xfId="946"/>
    <cellStyle name="Normal 2 23 2" xfId="947"/>
    <cellStyle name="Normal 2 23 3" xfId="948"/>
    <cellStyle name="Normal 2 24" xfId="949"/>
    <cellStyle name="Normal 2 24 2" xfId="950"/>
    <cellStyle name="Normal 2 24 3" xfId="951"/>
    <cellStyle name="Normal 2 25" xfId="952"/>
    <cellStyle name="Normal 2 25 2" xfId="953"/>
    <cellStyle name="Normal 2 25 3" xfId="954"/>
    <cellStyle name="Normal 2 26" xfId="955"/>
    <cellStyle name="Normal 2 27" xfId="956"/>
    <cellStyle name="Normal 2 28" xfId="957"/>
    <cellStyle name="Normal 2 29" xfId="958"/>
    <cellStyle name="Normal 2 3" xfId="5"/>
    <cellStyle name="Normal 2 3 2" xfId="94"/>
    <cellStyle name="Normal 2 3 2 2" xfId="959"/>
    <cellStyle name="Normal 2 3 2 2 2" xfId="2278"/>
    <cellStyle name="Normal 2 3 2 3" xfId="2277"/>
    <cellStyle name="Normal 2 3 3" xfId="128"/>
    <cellStyle name="Normal 2 3 3 2" xfId="960"/>
    <cellStyle name="Normal 2 3 3 2 2" xfId="2280"/>
    <cellStyle name="Normal 2 3 3 3" xfId="2279"/>
    <cellStyle name="Normal 2 3 4" xfId="961"/>
    <cellStyle name="Normal 2 3 4 2" xfId="2281"/>
    <cellStyle name="Normal 2 3 5" xfId="962"/>
    <cellStyle name="Normal 2 3 5 2" xfId="2282"/>
    <cellStyle name="Normal 2 30" xfId="963"/>
    <cellStyle name="Normal 2 31" xfId="964"/>
    <cellStyle name="Normal 2 32" xfId="965"/>
    <cellStyle name="Normal 2 33" xfId="966"/>
    <cellStyle name="Normal 2 34" xfId="967"/>
    <cellStyle name="Normal 2 35" xfId="968"/>
    <cellStyle name="Normal 2 36" xfId="969"/>
    <cellStyle name="Normal 2 37" xfId="970"/>
    <cellStyle name="Normal 2 38" xfId="971"/>
    <cellStyle name="Normal 2 39" xfId="972"/>
    <cellStyle name="Normal 2 4" xfId="6"/>
    <cellStyle name="Normal 2 4 2" xfId="46"/>
    <cellStyle name="Normal 2 4 2 2" xfId="973"/>
    <cellStyle name="Normal 2 4 2 2 2" xfId="974"/>
    <cellStyle name="Normal 2 4 2 2 2 2" xfId="2286"/>
    <cellStyle name="Normal 2 4 2 2 3" xfId="2285"/>
    <cellStyle name="Normal 2 4 2 3" xfId="975"/>
    <cellStyle name="Normal 2 4 2 3 2" xfId="976"/>
    <cellStyle name="Normal 2 4 2 3 2 2" xfId="2288"/>
    <cellStyle name="Normal 2 4 2 3 3" xfId="2287"/>
    <cellStyle name="Normal 2 4 2 4" xfId="977"/>
    <cellStyle name="Normal 2 4 2 4 2" xfId="2289"/>
    <cellStyle name="Normal 2 4 2 5" xfId="2284"/>
    <cellStyle name="Normal 2 4 3" xfId="129"/>
    <cellStyle name="Normal 2 4 3 2" xfId="978"/>
    <cellStyle name="Normal 2 4 3 2 2" xfId="979"/>
    <cellStyle name="Normal 2 4 3 2 2 2" xfId="2292"/>
    <cellStyle name="Normal 2 4 3 2 3" xfId="2291"/>
    <cellStyle name="Normal 2 4 3 3" xfId="980"/>
    <cellStyle name="Normal 2 4 3 3 2" xfId="981"/>
    <cellStyle name="Normal 2 4 3 3 2 2" xfId="2294"/>
    <cellStyle name="Normal 2 4 3 3 3" xfId="2293"/>
    <cellStyle name="Normal 2 4 3 4" xfId="982"/>
    <cellStyle name="Normal 2 4 3 4 2" xfId="2295"/>
    <cellStyle name="Normal 2 4 3 5" xfId="2290"/>
    <cellStyle name="Normal 2 4 4" xfId="983"/>
    <cellStyle name="Normal 2 4 4 2" xfId="984"/>
    <cellStyle name="Normal 2 4 4 2 2" xfId="985"/>
    <cellStyle name="Normal 2 4 4 2 2 2" xfId="2298"/>
    <cellStyle name="Normal 2 4 4 2 3" xfId="2297"/>
    <cellStyle name="Normal 2 4 4 3" xfId="986"/>
    <cellStyle name="Normal 2 4 4 3 2" xfId="987"/>
    <cellStyle name="Normal 2 4 4 3 2 2" xfId="2300"/>
    <cellStyle name="Normal 2 4 4 3 3" xfId="2299"/>
    <cellStyle name="Normal 2 4 4 4" xfId="988"/>
    <cellStyle name="Normal 2 4 4 4 2" xfId="2301"/>
    <cellStyle name="Normal 2 4 4 5" xfId="2296"/>
    <cellStyle name="Normal 2 4 5" xfId="989"/>
    <cellStyle name="Normal 2 4 5 2" xfId="990"/>
    <cellStyle name="Normal 2 4 5 3" xfId="991"/>
    <cellStyle name="Normal 2 4 6" xfId="992"/>
    <cellStyle name="Normal 2 4 7" xfId="2283"/>
    <cellStyle name="Normal 2 40" xfId="993"/>
    <cellStyle name="Normal 2 41" xfId="994"/>
    <cellStyle name="Normal 2 42" xfId="995"/>
    <cellStyle name="Normal 2 43" xfId="996"/>
    <cellStyle name="Normal 2 43 2" xfId="997"/>
    <cellStyle name="Normal 2 43 2 2" xfId="2303"/>
    <cellStyle name="Normal 2 43 3" xfId="2302"/>
    <cellStyle name="Normal 2 44" xfId="998"/>
    <cellStyle name="Normal 2 45" xfId="999"/>
    <cellStyle name="Normal 2 46" xfId="1000"/>
    <cellStyle name="Normal 2 47" xfId="1001"/>
    <cellStyle name="Normal 2 48" xfId="1002"/>
    <cellStyle name="Normal 2 49" xfId="1003"/>
    <cellStyle name="Normal 2 5" xfId="7"/>
    <cellStyle name="Normal 2 50" xfId="1004"/>
    <cellStyle name="Normal 2 51" xfId="1005"/>
    <cellStyle name="Normal 2 52" xfId="1006"/>
    <cellStyle name="Normal 2 53" xfId="1007"/>
    <cellStyle name="Normal 2 54" xfId="1008"/>
    <cellStyle name="Normal 2 54 2" xfId="2304"/>
    <cellStyle name="Normal 2 55" xfId="1009"/>
    <cellStyle name="Normal 2 55 2" xfId="2305"/>
    <cellStyle name="Normal 2 56" xfId="1010"/>
    <cellStyle name="Normal 2 57" xfId="1011"/>
    <cellStyle name="Normal 2 58" xfId="1012"/>
    <cellStyle name="Normal 2 6" xfId="8"/>
    <cellStyle name="Normal 2 7" xfId="9"/>
    <cellStyle name="Normal 2 7 2" xfId="1013"/>
    <cellStyle name="Normal 2 7 3" xfId="1014"/>
    <cellStyle name="Normal 2 8" xfId="10"/>
    <cellStyle name="Normal 2 8 2" xfId="1015"/>
    <cellStyle name="Normal 2 8 3" xfId="1016"/>
    <cellStyle name="Normal 2 9" xfId="11"/>
    <cellStyle name="Normal 2 9 2" xfId="1017"/>
    <cellStyle name="Normal 2 9 3" xfId="1018"/>
    <cellStyle name="Normal 20" xfId="1019"/>
    <cellStyle name="Normal 21" xfId="1020"/>
    <cellStyle name="Normal 22" xfId="1021"/>
    <cellStyle name="Normal 23" xfId="1022"/>
    <cellStyle name="Normal 24" xfId="1023"/>
    <cellStyle name="Normal 25" xfId="1024"/>
    <cellStyle name="Normal 26" xfId="1025"/>
    <cellStyle name="Normal 27" xfId="1026"/>
    <cellStyle name="Normal 28" xfId="1027"/>
    <cellStyle name="Normal 29" xfId="1028"/>
    <cellStyle name="Normal 3" xfId="12"/>
    <cellStyle name="Normal 3 10" xfId="1029"/>
    <cellStyle name="Normal 3 10 2" xfId="2306"/>
    <cellStyle name="Normal 3 11" xfId="1030"/>
    <cellStyle name="Normal 3 17" xfId="1031"/>
    <cellStyle name="Normal 3 2" xfId="49"/>
    <cellStyle name="Normal 3 2 2" xfId="1032"/>
    <cellStyle name="Normal 3 2 2 2" xfId="1033"/>
    <cellStyle name="Normal 3 2 2 2 2" xfId="2308"/>
    <cellStyle name="Normal 3 2 2 3" xfId="2307"/>
    <cellStyle name="Normal 3 2 3" xfId="1034"/>
    <cellStyle name="Normal 3 2 3 2" xfId="1035"/>
    <cellStyle name="Normal 3 2 3 2 2" xfId="2310"/>
    <cellStyle name="Normal 3 2 3 3" xfId="2309"/>
    <cellStyle name="Normal 3 2 4" xfId="1036"/>
    <cellStyle name="Normal 3 2 4 2" xfId="2311"/>
    <cellStyle name="Normal 3 2 5" xfId="1037"/>
    <cellStyle name="Normal 3 2 5 2" xfId="2312"/>
    <cellStyle name="Normal 3 2 6" xfId="1038"/>
    <cellStyle name="Normal 3 2 6 2" xfId="2313"/>
    <cellStyle name="Normal 3 3" xfId="125"/>
    <cellStyle name="Normal 3 3 2" xfId="1039"/>
    <cellStyle name="Normal 3 3 2 2" xfId="1040"/>
    <cellStyle name="Normal 3 3 2 2 2" xfId="2316"/>
    <cellStyle name="Normal 3 3 2 3" xfId="2315"/>
    <cellStyle name="Normal 3 3 3" xfId="1041"/>
    <cellStyle name="Normal 3 3 3 2" xfId="1042"/>
    <cellStyle name="Normal 3 3 3 2 2" xfId="2318"/>
    <cellStyle name="Normal 3 3 3 3" xfId="2317"/>
    <cellStyle name="Normal 3 3 4" xfId="1043"/>
    <cellStyle name="Normal 3 3 4 2" xfId="2319"/>
    <cellStyle name="Normal 3 3 5" xfId="1044"/>
    <cellStyle name="Normal 3 3 5 2" xfId="2320"/>
    <cellStyle name="Normal 3 3 6" xfId="2314"/>
    <cellStyle name="Normal 3 4" xfId="99"/>
    <cellStyle name="Normal 3 4 2" xfId="1045"/>
    <cellStyle name="Normal 3 4 2 2" xfId="1046"/>
    <cellStyle name="Normal 3 4 2 2 2" xfId="2323"/>
    <cellStyle name="Normal 3 4 2 3" xfId="2322"/>
    <cellStyle name="Normal 3 4 3" xfId="1047"/>
    <cellStyle name="Normal 3 4 3 2" xfId="1048"/>
    <cellStyle name="Normal 3 4 3 2 2" xfId="2325"/>
    <cellStyle name="Normal 3 4 3 3" xfId="2324"/>
    <cellStyle name="Normal 3 4 4" xfId="1049"/>
    <cellStyle name="Normal 3 4 4 2" xfId="2326"/>
    <cellStyle name="Normal 3 4 5" xfId="2321"/>
    <cellStyle name="Normal 3 5" xfId="135"/>
    <cellStyle name="Normal 3 5 2" xfId="1050"/>
    <cellStyle name="Normal 3 5 2 2" xfId="2328"/>
    <cellStyle name="Normal 3 5 3" xfId="2327"/>
    <cellStyle name="Normal 3 6" xfId="1051"/>
    <cellStyle name="Normal 3 6 2" xfId="1052"/>
    <cellStyle name="Normal 3 6 2 2" xfId="2330"/>
    <cellStyle name="Normal 3 6 3" xfId="2329"/>
    <cellStyle name="Normal 3 6 5" xfId="1053"/>
    <cellStyle name="Normal 3 7" xfId="1054"/>
    <cellStyle name="Normal 3 7 2" xfId="1055"/>
    <cellStyle name="Normal 3 7 2 2" xfId="2332"/>
    <cellStyle name="Normal 3 7 3" xfId="2331"/>
    <cellStyle name="Normal 3 8" xfId="1056"/>
    <cellStyle name="Normal 3 8 2" xfId="2333"/>
    <cellStyle name="Normal 3 9" xfId="1057"/>
    <cellStyle name="Normal 30" xfId="1058"/>
    <cellStyle name="Normal 31" xfId="1059"/>
    <cellStyle name="Normal 32" xfId="1060"/>
    <cellStyle name="Normal 33" xfId="1061"/>
    <cellStyle name="Normal 34" xfId="134"/>
    <cellStyle name="Normal 35" xfId="1062"/>
    <cellStyle name="Normal 36" xfId="1063"/>
    <cellStyle name="Normal 37" xfId="1064"/>
    <cellStyle name="Normal 38" xfId="1065"/>
    <cellStyle name="Normal 39" xfId="1066"/>
    <cellStyle name="Normal 4" xfId="13"/>
    <cellStyle name="Normal 4 10" xfId="97"/>
    <cellStyle name="Normal 4 10 2" xfId="2335"/>
    <cellStyle name="Normal 4 11" xfId="130"/>
    <cellStyle name="Normal 4 11 2" xfId="2336"/>
    <cellStyle name="Normal 4 12" xfId="1067"/>
    <cellStyle name="Normal 4 13" xfId="2334"/>
    <cellStyle name="Normal 4 2" xfId="14"/>
    <cellStyle name="Normal 4 2 2" xfId="1068"/>
    <cellStyle name="Normal 4 2 2 2" xfId="2337"/>
    <cellStyle name="Normal 4 2 3" xfId="1069"/>
    <cellStyle name="Normal 4 2 4" xfId="1070"/>
    <cellStyle name="Normal 4 2 4 2" xfId="2338"/>
    <cellStyle name="Normal 4 3" xfId="15"/>
    <cellStyle name="Normal 4 3 2" xfId="1071"/>
    <cellStyle name="Normal 4 3 3" xfId="1072"/>
    <cellStyle name="Normal 4 3 4" xfId="1073"/>
    <cellStyle name="Normal 4 4" xfId="16"/>
    <cellStyle name="Normal 4 5" xfId="17"/>
    <cellStyle name="Normal 4 6" xfId="18"/>
    <cellStyle name="Normal 4 6 2" xfId="1074"/>
    <cellStyle name="Normal 4 6 2 2" xfId="2340"/>
    <cellStyle name="Normal 4 6 3" xfId="2339"/>
    <cellStyle name="Normal 4 7" xfId="19"/>
    <cellStyle name="Normal 4 7 2" xfId="1075"/>
    <cellStyle name="Normal 4 7 2 2" xfId="2342"/>
    <cellStyle name="Normal 4 7 3" xfId="2341"/>
    <cellStyle name="Normal 4 8" xfId="20"/>
    <cellStyle name="Normal 4 8 2" xfId="2343"/>
    <cellStyle name="Normal 4 9" xfId="21"/>
    <cellStyle name="Normal 4 9 2" xfId="2344"/>
    <cellStyle name="Normal 40" xfId="1076"/>
    <cellStyle name="Normal 41" xfId="1077"/>
    <cellStyle name="Normal 42" xfId="1078"/>
    <cellStyle name="Normal 43" xfId="1079"/>
    <cellStyle name="Normal 44" xfId="1080"/>
    <cellStyle name="Normal 45" xfId="1081"/>
    <cellStyle name="Normal 46" xfId="1082"/>
    <cellStyle name="Normal 47" xfId="1083"/>
    <cellStyle name="Normal 48" xfId="1084"/>
    <cellStyle name="Normal 49" xfId="1085"/>
    <cellStyle name="Normal 5" xfId="98"/>
    <cellStyle name="Normal 5 2" xfId="1086"/>
    <cellStyle name="Normal 5 2 2" xfId="1087"/>
    <cellStyle name="Normal 5 2 2 2" xfId="2346"/>
    <cellStyle name="Normal 5 2 3" xfId="1088"/>
    <cellStyle name="Normal 5 2 3 2" xfId="2347"/>
    <cellStyle name="Normal 5 3" xfId="1089"/>
    <cellStyle name="Normal 5 3 2" xfId="1090"/>
    <cellStyle name="Normal 5 3 2 2" xfId="2349"/>
    <cellStyle name="Normal 5 3 3" xfId="2348"/>
    <cellStyle name="Normal 5 4" xfId="1091"/>
    <cellStyle name="Normal 5 4 2" xfId="1092"/>
    <cellStyle name="Normal 5 4 2 2" xfId="2351"/>
    <cellStyle name="Normal 5 4 3" xfId="1093"/>
    <cellStyle name="Normal 5 4 4" xfId="1094"/>
    <cellStyle name="Normal 5 4 4 2" xfId="2352"/>
    <cellStyle name="Normal 5 4 5" xfId="1095"/>
    <cellStyle name="Normal 5 4 6" xfId="2350"/>
    <cellStyle name="Normal 5 5" xfId="1096"/>
    <cellStyle name="Normal 5 5 2" xfId="2353"/>
    <cellStyle name="Normal 5 6" xfId="1097"/>
    <cellStyle name="Normal 5 6 2" xfId="2354"/>
    <cellStyle name="Normal 5 7" xfId="1098"/>
    <cellStyle name="Normal 5 7 2" xfId="2355"/>
    <cellStyle name="Normal 5 8" xfId="1099"/>
    <cellStyle name="Normal 5 9" xfId="2345"/>
    <cellStyle name="Normal 50" xfId="1100"/>
    <cellStyle name="Normal 51" xfId="1101"/>
    <cellStyle name="Normal 52" xfId="1102"/>
    <cellStyle name="Normal 53" xfId="1103"/>
    <cellStyle name="Normal 54" xfId="1104"/>
    <cellStyle name="Normal 54 2" xfId="1105"/>
    <cellStyle name="Normal 54 2 2" xfId="2356"/>
    <cellStyle name="Normal 55" xfId="1106"/>
    <cellStyle name="Normal 56" xfId="1107"/>
    <cellStyle name="Normal 57" xfId="1108"/>
    <cellStyle name="Normal 58" xfId="1109"/>
    <cellStyle name="Normal 59" xfId="1110"/>
    <cellStyle name="Normal 6" xfId="22"/>
    <cellStyle name="Normal 6 10" xfId="2357"/>
    <cellStyle name="Normal 6 2" xfId="116"/>
    <cellStyle name="Normal 6 2 2" xfId="1111"/>
    <cellStyle name="Normal 6 2 2 2" xfId="2359"/>
    <cellStyle name="Normal 6 2 3" xfId="2358"/>
    <cellStyle name="Normal 6 3" xfId="131"/>
    <cellStyle name="Normal 6 3 2" xfId="1112"/>
    <cellStyle name="Normal 6 3 2 2" xfId="2361"/>
    <cellStyle name="Normal 6 3 3" xfId="2360"/>
    <cellStyle name="Normal 6 4" xfId="1113"/>
    <cellStyle name="Normal 6 4 2" xfId="1114"/>
    <cellStyle name="Normal 6 4 2 2" xfId="2363"/>
    <cellStyle name="Normal 6 4 3" xfId="2362"/>
    <cellStyle name="Normal 6 5" xfId="1115"/>
    <cellStyle name="Normal 6 5 2" xfId="2364"/>
    <cellStyle name="Normal 6 6" xfId="1116"/>
    <cellStyle name="Normal 6 6 2" xfId="2365"/>
    <cellStyle name="Normal 6 7" xfId="1117"/>
    <cellStyle name="Normal 6 8" xfId="1118"/>
    <cellStyle name="Normal 6 9" xfId="1119"/>
    <cellStyle name="Normal 60" xfId="1120"/>
    <cellStyle name="Normal 61" xfId="1121"/>
    <cellStyle name="Normal 62" xfId="1122"/>
    <cellStyle name="Normal 63" xfId="1123"/>
    <cellStyle name="Normal 64" xfId="1124"/>
    <cellStyle name="Normal 65" xfId="1125"/>
    <cellStyle name="Normal 66" xfId="1126"/>
    <cellStyle name="Normal 67" xfId="1127"/>
    <cellStyle name="Normal 68" xfId="1128"/>
    <cellStyle name="Normal 69" xfId="1129"/>
    <cellStyle name="Normal 7" xfId="48"/>
    <cellStyle name="Normal 7 2" xfId="126"/>
    <cellStyle name="Normal 7 2 2" xfId="2366"/>
    <cellStyle name="Normal 7 3" xfId="118"/>
    <cellStyle name="Normal 7 3 2" xfId="2367"/>
    <cellStyle name="Normal 7 4" xfId="1130"/>
    <cellStyle name="Normal 7 4 2" xfId="1131"/>
    <cellStyle name="Normal 7 4 2 2" xfId="2369"/>
    <cellStyle name="Normal 7 4 3" xfId="2368"/>
    <cellStyle name="Normal 7 5" xfId="1132"/>
    <cellStyle name="Normal 7 6" xfId="1133"/>
    <cellStyle name="Normal 7 7" xfId="1134"/>
    <cellStyle name="Normal 70" xfId="1135"/>
    <cellStyle name="Normal 71" xfId="1136"/>
    <cellStyle name="Normal 72" xfId="1137"/>
    <cellStyle name="Normal 73" xfId="1138"/>
    <cellStyle name="Normal 74" xfId="1139"/>
    <cellStyle name="Normal 75" xfId="1140"/>
    <cellStyle name="Normal 76" xfId="1141"/>
    <cellStyle name="Normal 77" xfId="1142"/>
    <cellStyle name="Normal 78" xfId="1143"/>
    <cellStyle name="Normal 79" xfId="1144"/>
    <cellStyle name="Normal 8" xfId="117"/>
    <cellStyle name="Normal 8 2" xfId="1145"/>
    <cellStyle name="Normal 8 3" xfId="2370"/>
    <cellStyle name="Normal 80" xfId="1146"/>
    <cellStyle name="Normal 81" xfId="1147"/>
    <cellStyle name="Normal 82" xfId="1148"/>
    <cellStyle name="Normal 83" xfId="1149"/>
    <cellStyle name="Normal 84" xfId="1150"/>
    <cellStyle name="Normal 84 2" xfId="1151"/>
    <cellStyle name="Normal 85" xfId="1152"/>
    <cellStyle name="Normal 86" xfId="1153"/>
    <cellStyle name="Normal 87" xfId="1154"/>
    <cellStyle name="Normal 88" xfId="1155"/>
    <cellStyle name="Normal 89" xfId="1156"/>
    <cellStyle name="Normal 9" xfId="119"/>
    <cellStyle name="Normal 9 2" xfId="2371"/>
    <cellStyle name="Normal 90" xfId="1157"/>
    <cellStyle name="Normal 91" xfId="1158"/>
    <cellStyle name="Normal 92" xfId="1159"/>
    <cellStyle name="Normal 93" xfId="1160"/>
    <cellStyle name="Normal 94" xfId="1161"/>
    <cellStyle name="Normal 95" xfId="1162"/>
    <cellStyle name="Normal 96" xfId="1163"/>
    <cellStyle name="Normal 97" xfId="1164"/>
    <cellStyle name="Normal 98" xfId="1165"/>
    <cellStyle name="Normal 99" xfId="1166"/>
    <cellStyle name="Normalny 10" xfId="1167"/>
    <cellStyle name="Normalny 10 2" xfId="93"/>
    <cellStyle name="Normalny 10 2 2" xfId="1168"/>
    <cellStyle name="Normalny 10 2 2 2" xfId="1169"/>
    <cellStyle name="Normalny 10 2 2 2 2" xfId="1170"/>
    <cellStyle name="Normalny 10 2 2 2 2 2" xfId="1171"/>
    <cellStyle name="Normalny 10 2 2 2 3" xfId="1172"/>
    <cellStyle name="Normalny 10 2 2 3" xfId="1173"/>
    <cellStyle name="Normalny 10 2 2 3 2" xfId="1174"/>
    <cellStyle name="Normalny 10 2 2 4" xfId="1175"/>
    <cellStyle name="Normalny 10 2 3" xfId="1176"/>
    <cellStyle name="Normalny 10 2 3 2" xfId="1177"/>
    <cellStyle name="Normalny 10 2 3 2 2" xfId="1178"/>
    <cellStyle name="Normalny 10 2 3 3" xfId="1179"/>
    <cellStyle name="Normalny 10 2 4" xfId="1180"/>
    <cellStyle name="Normalny 10 2 4 2" xfId="1181"/>
    <cellStyle name="Normalny 10 2 5" xfId="1182"/>
    <cellStyle name="Normalny 10 2 6" xfId="1183"/>
    <cellStyle name="Normalny 10 3" xfId="1184"/>
    <cellStyle name="Normalny 10 3 2" xfId="1185"/>
    <cellStyle name="Normalny 10 3 2 2" xfId="1186"/>
    <cellStyle name="Normalny 10 3 2 2 2" xfId="1187"/>
    <cellStyle name="Normalny 10 3 2 3" xfId="1188"/>
    <cellStyle name="Normalny 10 3 3" xfId="1189"/>
    <cellStyle name="Normalny 10 3 3 2" xfId="1190"/>
    <cellStyle name="Normalny 10 3 4" xfId="1191"/>
    <cellStyle name="Normalny 10 4" xfId="1192"/>
    <cellStyle name="Normalny 10 4 2" xfId="1193"/>
    <cellStyle name="Normalny 10 4 2 2" xfId="1194"/>
    <cellStyle name="Normalny 10 4 3" xfId="1195"/>
    <cellStyle name="Normalny 10 5" xfId="1196"/>
    <cellStyle name="Normalny 10 5 2" xfId="1197"/>
    <cellStyle name="Normalny 10 6" xfId="1198"/>
    <cellStyle name="Normalny 10 7" xfId="1199"/>
    <cellStyle name="Normalny 11" xfId="1200"/>
    <cellStyle name="Normalny 11 2" xfId="2372"/>
    <cellStyle name="Normalny 12" xfId="92"/>
    <cellStyle name="Normalny 12 2" xfId="1201"/>
    <cellStyle name="Normalny 12 2 2" xfId="1202"/>
    <cellStyle name="Normalny 12 2 2 2" xfId="1203"/>
    <cellStyle name="Normalny 12 2 2 2 2" xfId="1204"/>
    <cellStyle name="Normalny 12 2 2 3" xfId="1205"/>
    <cellStyle name="Normalny 12 2 3" xfId="1206"/>
    <cellStyle name="Normalny 12 2 3 2" xfId="1207"/>
    <cellStyle name="Normalny 12 2 4" xfId="1208"/>
    <cellStyle name="Normalny 12 3" xfId="1209"/>
    <cellStyle name="Normalny 12 3 2" xfId="1210"/>
    <cellStyle name="Normalny 12 3 2 2" xfId="1211"/>
    <cellStyle name="Normalny 12 3 3" xfId="1212"/>
    <cellStyle name="Normalny 12 4" xfId="1213"/>
    <cellStyle name="Normalny 12 4 2" xfId="1214"/>
    <cellStyle name="Normalny 12 5" xfId="1215"/>
    <cellStyle name="Normalny 12 6" xfId="1216"/>
    <cellStyle name="Normalny 13" xfId="1217"/>
    <cellStyle name="Normalny 13 2" xfId="2373"/>
    <cellStyle name="Normalny 14" xfId="1218"/>
    <cellStyle name="Normalny 14 2" xfId="1219"/>
    <cellStyle name="Normalny 14 2 2" xfId="1220"/>
    <cellStyle name="Normalny 14 2 2 2" xfId="1221"/>
    <cellStyle name="Normalny 14 2 3" xfId="1222"/>
    <cellStyle name="Normalny 14 2 4" xfId="1223"/>
    <cellStyle name="Normalny 14 2 5" xfId="1224"/>
    <cellStyle name="Normalny 14 2 6" xfId="1225"/>
    <cellStyle name="Normalny 14 3" xfId="1226"/>
    <cellStyle name="Normalny 14 3 2" xfId="1227"/>
    <cellStyle name="Normalny 14 4" xfId="1228"/>
    <cellStyle name="Normalny 14 5" xfId="1229"/>
    <cellStyle name="Normalny 14 6" xfId="1230"/>
    <cellStyle name="Normalny 14 7" xfId="1231"/>
    <cellStyle name="Normalny 15" xfId="1232"/>
    <cellStyle name="Normalny 15 2" xfId="1233"/>
    <cellStyle name="Normalny 15 3" xfId="1234"/>
    <cellStyle name="Normalny 15 3 2" xfId="2375"/>
    <cellStyle name="Normalny 15 4" xfId="1235"/>
    <cellStyle name="Normalny 15 5" xfId="2374"/>
    <cellStyle name="Normalny 16" xfId="1236"/>
    <cellStyle name="Normalny 16 2" xfId="1237"/>
    <cellStyle name="Normalny 16 2 2" xfId="1238"/>
    <cellStyle name="Normalny 16 3" xfId="1239"/>
    <cellStyle name="Normalny 16 4" xfId="1240"/>
    <cellStyle name="Normalny 16 5" xfId="1241"/>
    <cellStyle name="Normalny 16 6" xfId="1242"/>
    <cellStyle name="Normalny 17" xfId="1243"/>
    <cellStyle name="Normalny 17 2" xfId="2376"/>
    <cellStyle name="Normalny 18" xfId="1244"/>
    <cellStyle name="Normalny 19" xfId="1245"/>
    <cellStyle name="Normalny 2" xfId="1246"/>
    <cellStyle name="Normalny 2 2" xfId="1247"/>
    <cellStyle name="Normalny 2 2 2" xfId="1248"/>
    <cellStyle name="Normalny 2 2 3" xfId="2378"/>
    <cellStyle name="Normalny 2 3" xfId="1249"/>
    <cellStyle name="Normalny 2 3 2" xfId="1250"/>
    <cellStyle name="Normalny 2 3 2 2" xfId="1251"/>
    <cellStyle name="Normalny 2 3 2 2 2" xfId="1252"/>
    <cellStyle name="Normalny 2 3 2 2 2 2" xfId="1253"/>
    <cellStyle name="Normalny 2 3 2 2 3" xfId="1254"/>
    <cellStyle name="Normalny 2 3 2 3" xfId="1255"/>
    <cellStyle name="Normalny 2 3 2 3 2" xfId="1256"/>
    <cellStyle name="Normalny 2 3 2 4" xfId="1257"/>
    <cellStyle name="Normalny 2 3 3" xfId="1258"/>
    <cellStyle name="Normalny 2 3 3 2" xfId="1259"/>
    <cellStyle name="Normalny 2 3 3 2 2" xfId="1260"/>
    <cellStyle name="Normalny 2 3 3 3" xfId="1261"/>
    <cellStyle name="Normalny 2 3 4" xfId="1262"/>
    <cellStyle name="Normalny 2 3 4 2" xfId="1263"/>
    <cellStyle name="Normalny 2 3 5" xfId="1264"/>
    <cellStyle name="Normalny 2 3 6" xfId="1265"/>
    <cellStyle name="Normalny 2 4" xfId="1266"/>
    <cellStyle name="Normalny 2 4 2" xfId="2379"/>
    <cellStyle name="Normalny 2 5" xfId="1267"/>
    <cellStyle name="Normalny 2 6" xfId="2377"/>
    <cellStyle name="Normalny 20" xfId="1268"/>
    <cellStyle name="Normalny 21" xfId="1269"/>
    <cellStyle name="Normalny 3" xfId="23"/>
    <cellStyle name="Normalny 3 10" xfId="2380"/>
    <cellStyle name="Normalny 3 2" xfId="24"/>
    <cellStyle name="Normalny 3 2 2" xfId="2381"/>
    <cellStyle name="Normalny 3 3" xfId="25"/>
    <cellStyle name="Normalny 3 3 2" xfId="2382"/>
    <cellStyle name="Normalny 3 4" xfId="26"/>
    <cellStyle name="Normalny 3 4 2" xfId="1270"/>
    <cellStyle name="Normalny 3 4 2 2" xfId="1271"/>
    <cellStyle name="Normalny 3 4 2 2 2" xfId="1272"/>
    <cellStyle name="Normalny 3 4 2 2 2 2" xfId="1273"/>
    <cellStyle name="Normalny 3 4 2 2 3" xfId="1274"/>
    <cellStyle name="Normalny 3 4 2 3" xfId="1275"/>
    <cellStyle name="Normalny 3 4 2 3 2" xfId="1276"/>
    <cellStyle name="Normalny 3 4 2 4" xfId="1277"/>
    <cellStyle name="Normalny 3 4 3" xfId="1278"/>
    <cellStyle name="Normalny 3 4 3 2" xfId="1279"/>
    <cellStyle name="Normalny 3 4 3 2 2" xfId="1280"/>
    <cellStyle name="Normalny 3 4 3 3" xfId="1281"/>
    <cellStyle name="Normalny 3 4 4" xfId="1282"/>
    <cellStyle name="Normalny 3 4 4 2" xfId="1283"/>
    <cellStyle name="Normalny 3 4 5" xfId="1284"/>
    <cellStyle name="Normalny 3 4 6" xfId="1285"/>
    <cellStyle name="Normalny 3 5" xfId="27"/>
    <cellStyle name="Normalny 3 5 2" xfId="2383"/>
    <cellStyle name="Normalny 3 6" xfId="28"/>
    <cellStyle name="Normalny 3 7" xfId="29"/>
    <cellStyle name="Normalny 3 8" xfId="30"/>
    <cellStyle name="Normalny 3 9" xfId="31"/>
    <cellStyle name="Normalny 4" xfId="32"/>
    <cellStyle name="Normalny 4 2" xfId="33"/>
    <cellStyle name="Normalny 4 2 2" xfId="2384"/>
    <cellStyle name="Normalny 4 3" xfId="34"/>
    <cellStyle name="Normalny 4 3 2" xfId="2385"/>
    <cellStyle name="Normalny 4 4" xfId="35"/>
    <cellStyle name="Normalny 4 4 2" xfId="1286"/>
    <cellStyle name="Normalny 4 5" xfId="36"/>
    <cellStyle name="Normalny 4 5 2" xfId="2386"/>
    <cellStyle name="Normalny 4 6" xfId="37"/>
    <cellStyle name="Normalny 4 7" xfId="38"/>
    <cellStyle name="Normalny 4 8" xfId="39"/>
    <cellStyle name="Normalny 4 9" xfId="40"/>
    <cellStyle name="Normalny 5" xfId="41"/>
    <cellStyle name="Normalny 5 2" xfId="1287"/>
    <cellStyle name="Normalny 5 3" xfId="2387"/>
    <cellStyle name="Normalny 6" xfId="42"/>
    <cellStyle name="Normalny 6 2" xfId="2388"/>
    <cellStyle name="Normalny 7" xfId="43"/>
    <cellStyle name="Normalny 7 2" xfId="2389"/>
    <cellStyle name="Normalny 8" xfId="44"/>
    <cellStyle name="Normalny 8 2" xfId="1288"/>
    <cellStyle name="Normalny 8 2 2" xfId="1289"/>
    <cellStyle name="Normalny 8 2 2 2" xfId="1290"/>
    <cellStyle name="Normalny 8 2 2 2 2" xfId="1291"/>
    <cellStyle name="Normalny 8 2 2 2 2 2" xfId="1292"/>
    <cellStyle name="Normalny 8 2 2 2 2 2 2" xfId="1293"/>
    <cellStyle name="Normalny 8 2 2 2 2 3" xfId="1294"/>
    <cellStyle name="Normalny 8 2 2 2 3" xfId="1295"/>
    <cellStyle name="Normalny 8 2 2 2 3 2" xfId="1296"/>
    <cellStyle name="Normalny 8 2 2 2 4" xfId="1297"/>
    <cellStyle name="Normalny 8 2 2 3" xfId="1298"/>
    <cellStyle name="Normalny 8 2 2 3 2" xfId="1299"/>
    <cellStyle name="Normalny 8 2 2 3 2 2" xfId="1300"/>
    <cellStyle name="Normalny 8 2 2 3 3" xfId="1301"/>
    <cellStyle name="Normalny 8 2 2 4" xfId="1302"/>
    <cellStyle name="Normalny 8 2 2 4 2" xfId="1303"/>
    <cellStyle name="Normalny 8 2 2 5" xfId="1304"/>
    <cellStyle name="Normalny 8 2 2 6" xfId="1305"/>
    <cellStyle name="Normalny 8 2 3" xfId="1306"/>
    <cellStyle name="Normalny 8 2 3 2" xfId="1307"/>
    <cellStyle name="Normalny 8 2 3 2 2" xfId="1308"/>
    <cellStyle name="Normalny 8 2 3 2 2 2" xfId="1309"/>
    <cellStyle name="Normalny 8 2 3 2 3" xfId="1310"/>
    <cellStyle name="Normalny 8 2 3 3" xfId="1311"/>
    <cellStyle name="Normalny 8 2 3 3 2" xfId="1312"/>
    <cellStyle name="Normalny 8 2 3 4" xfId="1313"/>
    <cellStyle name="Normalny 8 2 4" xfId="1314"/>
    <cellStyle name="Normalny 8 2 4 2" xfId="1315"/>
    <cellStyle name="Normalny 8 2 4 2 2" xfId="1316"/>
    <cellStyle name="Normalny 8 2 4 3" xfId="1317"/>
    <cellStyle name="Normalny 8 2 5" xfId="1318"/>
    <cellStyle name="Normalny 8 2 5 2" xfId="1319"/>
    <cellStyle name="Normalny 8 2 6" xfId="1320"/>
    <cellStyle name="Normalny 8 2 7" xfId="1321"/>
    <cellStyle name="Normalny 8 3" xfId="1322"/>
    <cellStyle name="Normalny 8 3 2" xfId="1323"/>
    <cellStyle name="Normalny 8 3 2 2" xfId="1324"/>
    <cellStyle name="Normalny 8 3 2 2 2" xfId="1325"/>
    <cellStyle name="Normalny 8 3 2 2 2 2" xfId="1326"/>
    <cellStyle name="Normalny 8 3 2 2 3" xfId="1327"/>
    <cellStyle name="Normalny 8 3 2 3" xfId="1328"/>
    <cellStyle name="Normalny 8 3 2 3 2" xfId="1329"/>
    <cellStyle name="Normalny 8 3 2 4" xfId="1330"/>
    <cellStyle name="Normalny 8 3 3" xfId="1331"/>
    <cellStyle name="Normalny 8 3 3 2" xfId="1332"/>
    <cellStyle name="Normalny 8 3 3 2 2" xfId="1333"/>
    <cellStyle name="Normalny 8 3 3 3" xfId="1334"/>
    <cellStyle name="Normalny 8 3 4" xfId="1335"/>
    <cellStyle name="Normalny 8 3 4 2" xfId="1336"/>
    <cellStyle name="Normalny 8 3 5" xfId="1337"/>
    <cellStyle name="Normalny 8 3 6" xfId="1338"/>
    <cellStyle name="Normalny 8 4" xfId="1339"/>
    <cellStyle name="Normalny 8 4 2" xfId="1340"/>
    <cellStyle name="Normalny 8 4 2 2" xfId="1341"/>
    <cellStyle name="Normalny 8 4 2 2 2" xfId="1342"/>
    <cellStyle name="Normalny 8 4 2 3" xfId="1343"/>
    <cellStyle name="Normalny 8 4 3" xfId="1344"/>
    <cellStyle name="Normalny 8 4 3 2" xfId="1345"/>
    <cellStyle name="Normalny 8 4 4" xfId="1346"/>
    <cellStyle name="Normalny 8 5" xfId="1347"/>
    <cellStyle name="Normalny 8 5 2" xfId="1348"/>
    <cellStyle name="Normalny 8 5 2 2" xfId="1349"/>
    <cellStyle name="Normalny 8 5 3" xfId="1350"/>
    <cellStyle name="Normalny 8 6" xfId="1351"/>
    <cellStyle name="Normalny 8 6 2" xfId="1352"/>
    <cellStyle name="Normalny 8 7" xfId="1353"/>
    <cellStyle name="Normalny 8 8" xfId="1354"/>
    <cellStyle name="Normalny 9" xfId="1355"/>
    <cellStyle name="Normalny 9 2" xfId="2390"/>
    <cellStyle name="Normalny_A4" xfId="1356"/>
    <cellStyle name="Note 2" xfId="103"/>
    <cellStyle name="Note 2 2" xfId="1357"/>
    <cellStyle name="Note 2 3" xfId="2391"/>
    <cellStyle name="Obliczenia 2" xfId="1358"/>
    <cellStyle name="Output 2" xfId="1359"/>
    <cellStyle name="Output 2 2" xfId="1360"/>
    <cellStyle name="Output 3" xfId="1361"/>
    <cellStyle name="Percent 2" xfId="96"/>
    <cellStyle name="Percent 2 2" xfId="102"/>
    <cellStyle name="Percent 2 2 2" xfId="2393"/>
    <cellStyle name="Percent 2 3" xfId="1362"/>
    <cellStyle name="Percent 2 4" xfId="2392"/>
    <cellStyle name="Percent 3" xfId="1363"/>
    <cellStyle name="Percent 3 2" xfId="1364"/>
    <cellStyle name="Percent 3 2 2" xfId="2394"/>
    <cellStyle name="Percent 4" xfId="1365"/>
    <cellStyle name="PhotometricProductsHeader" xfId="1366"/>
    <cellStyle name="Procentowy 2" xfId="1367"/>
    <cellStyle name="Procentowy 2 2" xfId="2395"/>
    <cellStyle name="Procentowy 3" xfId="1368"/>
    <cellStyle name="Procentowy 3 2" xfId="2396"/>
    <cellStyle name="Procentowy 4" xfId="1369"/>
    <cellStyle name="Procentowy 4 2" xfId="2397"/>
    <cellStyle name="Procentowy 5" xfId="1370"/>
    <cellStyle name="Procentowy 5 2" xfId="2398"/>
    <cellStyle name="Procentowy 6" xfId="1371"/>
    <cellStyle name="Procentowy 6 2" xfId="2399"/>
    <cellStyle name="Procentowy 7" xfId="1372"/>
    <cellStyle name="Procentowy 7 2" xfId="2400"/>
    <cellStyle name="Procentowy 8" xfId="1373"/>
    <cellStyle name="Procentowy 8 2" xfId="2401"/>
    <cellStyle name="Procentowy 9" xfId="1374"/>
    <cellStyle name="Procentowy 9 2" xfId="2402"/>
    <cellStyle name="ProdCharHeaderEven" xfId="1375"/>
    <cellStyle name="ProdCharHeaderEven 2" xfId="1376"/>
    <cellStyle name="ProdCharHeaderEven 2 2" xfId="1377"/>
    <cellStyle name="ProdCharHeaderEven 2 3" xfId="1378"/>
    <cellStyle name="ProdCharHeaderEven 3" xfId="1379"/>
    <cellStyle name="ProdCharHeaderEven 4" xfId="1380"/>
    <cellStyle name="ProdCharHeaderEven 5" xfId="1381"/>
    <cellStyle name="ProdCharHeaderEven 6" xfId="1382"/>
    <cellStyle name="ProdCharHeaderEven 7" xfId="1383"/>
    <cellStyle name="ProdCharHeaderEven 8" xfId="1384"/>
    <cellStyle name="ProdCharHeaderEven 9" xfId="1385"/>
    <cellStyle name="ProdCharHeaderOdd" xfId="1386"/>
    <cellStyle name="ProdCharHeaderOdd 2" xfId="1387"/>
    <cellStyle name="ProdCharHeaderOdd 2 2" xfId="1388"/>
    <cellStyle name="ProdCharHeaderOdd 2 3" xfId="1389"/>
    <cellStyle name="ProdCharHeaderOdd 3" xfId="1390"/>
    <cellStyle name="ProdCharHeaderOdd 4" xfId="1391"/>
    <cellStyle name="ProdCharHeaderOdd 5" xfId="1392"/>
    <cellStyle name="ProdCharHeaderOdd 6" xfId="1393"/>
    <cellStyle name="ProdCharHeaderOdd 7" xfId="1394"/>
    <cellStyle name="ProdCharHeaderOdd 8" xfId="1395"/>
    <cellStyle name="ProdCharHeaderOdd 9" xfId="1396"/>
    <cellStyle name="SAPBEXaggData" xfId="1397"/>
    <cellStyle name="SAPBEXaggData 2" xfId="1398"/>
    <cellStyle name="SAPBEXaggData 2 2" xfId="1399"/>
    <cellStyle name="SAPBEXaggData 2 2 2" xfId="1400"/>
    <cellStyle name="SAPBEXaggData 2 3" xfId="1401"/>
    <cellStyle name="SAPBEXaggData 3" xfId="1402"/>
    <cellStyle name="SAPBEXaggData 3 2" xfId="1403"/>
    <cellStyle name="SAPBEXaggData 3 3" xfId="1404"/>
    <cellStyle name="SAPBEXaggData 3 4" xfId="1405"/>
    <cellStyle name="SAPBEXaggData 4" xfId="1406"/>
    <cellStyle name="SAPBEXaggData 4 2" xfId="1407"/>
    <cellStyle name="SAPBEXaggData 4 3" xfId="1408"/>
    <cellStyle name="SAPBEXaggData 4 4" xfId="1409"/>
    <cellStyle name="SAPBEXaggData 5" xfId="1410"/>
    <cellStyle name="SAPBEXaggData 6" xfId="1411"/>
    <cellStyle name="SAPBEXaggData 7" xfId="1412"/>
    <cellStyle name="SAPBEXaggData 8" xfId="1413"/>
    <cellStyle name="SAPBEXaggData 9" xfId="1414"/>
    <cellStyle name="SAPBEXaggDataEmph" xfId="1415"/>
    <cellStyle name="SAPBEXaggDataEmph 2" xfId="1416"/>
    <cellStyle name="SAPBEXaggDataEmph 2 2" xfId="1417"/>
    <cellStyle name="SAPBEXaggDataEmph 2 2 2" xfId="1418"/>
    <cellStyle name="SAPBEXaggDataEmph 2 3" xfId="1419"/>
    <cellStyle name="SAPBEXaggDataEmph 3" xfId="1420"/>
    <cellStyle name="SAPBEXaggDataEmph 3 2" xfId="1421"/>
    <cellStyle name="SAPBEXaggDataEmph 3 3" xfId="1422"/>
    <cellStyle name="SAPBEXaggDataEmph 3 4" xfId="1423"/>
    <cellStyle name="SAPBEXaggDataEmph 4" xfId="1424"/>
    <cellStyle name="SAPBEXaggDataEmph 4 2" xfId="1425"/>
    <cellStyle name="SAPBEXaggDataEmph 4 3" xfId="1426"/>
    <cellStyle name="SAPBEXaggDataEmph 4 4" xfId="1427"/>
    <cellStyle name="SAPBEXaggDataEmph 5" xfId="1428"/>
    <cellStyle name="SAPBEXaggDataEmph 6" xfId="1429"/>
    <cellStyle name="SAPBEXaggDataEmph 7" xfId="1430"/>
    <cellStyle name="SAPBEXaggDataEmph 8" xfId="1431"/>
    <cellStyle name="SAPBEXaggDataEmph 9" xfId="1432"/>
    <cellStyle name="SAPBEXaggItem" xfId="1433"/>
    <cellStyle name="SAPBEXaggItem 2" xfId="1434"/>
    <cellStyle name="SAPBEXaggItem 2 2" xfId="1435"/>
    <cellStyle name="SAPBEXaggItem 2 2 2" xfId="1436"/>
    <cellStyle name="SAPBEXaggItem 2 3" xfId="1437"/>
    <cellStyle name="SAPBEXaggItem 3" xfId="1438"/>
    <cellStyle name="SAPBEXaggItem 3 2" xfId="1439"/>
    <cellStyle name="SAPBEXaggItem 3 3" xfId="1440"/>
    <cellStyle name="SAPBEXaggItem 3 4" xfId="1441"/>
    <cellStyle name="SAPBEXaggItem 4" xfId="1442"/>
    <cellStyle name="SAPBEXaggItem 4 2" xfId="1443"/>
    <cellStyle name="SAPBEXaggItem 4 3" xfId="1444"/>
    <cellStyle name="SAPBEXaggItem 4 4" xfId="1445"/>
    <cellStyle name="SAPBEXaggItem 5" xfId="1446"/>
    <cellStyle name="SAPBEXaggItem 6" xfId="1447"/>
    <cellStyle name="SAPBEXaggItem 7" xfId="1448"/>
    <cellStyle name="SAPBEXaggItem 8" xfId="1449"/>
    <cellStyle name="SAPBEXaggItem 9" xfId="1450"/>
    <cellStyle name="SAPBEXaggItemX" xfId="1451"/>
    <cellStyle name="SAPBEXaggItemX 2" xfId="1452"/>
    <cellStyle name="SAPBEXaggItemX 2 2" xfId="1453"/>
    <cellStyle name="SAPBEXaggItemX 2 2 2" xfId="1454"/>
    <cellStyle name="SAPBEXaggItemX 2 3" xfId="1455"/>
    <cellStyle name="SAPBEXaggItemX 3" xfId="1456"/>
    <cellStyle name="SAPBEXaggItemX 3 2" xfId="1457"/>
    <cellStyle name="SAPBEXaggItemX 3 3" xfId="1458"/>
    <cellStyle name="SAPBEXaggItemX 3 4" xfId="1459"/>
    <cellStyle name="SAPBEXaggItemX 4" xfId="1460"/>
    <cellStyle name="SAPBEXaggItemX 4 2" xfId="1461"/>
    <cellStyle name="SAPBEXaggItemX 4 3" xfId="1462"/>
    <cellStyle name="SAPBEXaggItemX 4 4" xfId="1463"/>
    <cellStyle name="SAPBEXaggItemX 5" xfId="1464"/>
    <cellStyle name="SAPBEXaggItemX 6" xfId="1465"/>
    <cellStyle name="SAPBEXaggItemX 7" xfId="1466"/>
    <cellStyle name="SAPBEXaggItemX 8" xfId="1467"/>
    <cellStyle name="SAPBEXaggItemX 9" xfId="1468"/>
    <cellStyle name="SAPBEXchaText" xfId="1469"/>
    <cellStyle name="SAPBEXchaText 10" xfId="1470"/>
    <cellStyle name="SAPBEXchaText 2" xfId="1471"/>
    <cellStyle name="SAPBEXchaText 2 2" xfId="1472"/>
    <cellStyle name="SAPBEXchaText 2 2 2" xfId="1473"/>
    <cellStyle name="SAPBEXchaText 2 3" xfId="1474"/>
    <cellStyle name="SAPBEXchaText 3" xfId="1475"/>
    <cellStyle name="SAPBEXchaText 3 2" xfId="1476"/>
    <cellStyle name="SAPBEXchaText 3 3" xfId="1477"/>
    <cellStyle name="SAPBEXchaText 3 4" xfId="1478"/>
    <cellStyle name="SAPBEXchaText 4" xfId="1479"/>
    <cellStyle name="SAPBEXchaText 4 2" xfId="1480"/>
    <cellStyle name="SAPBEXchaText 4 3" xfId="1481"/>
    <cellStyle name="SAPBEXchaText 4 4" xfId="1482"/>
    <cellStyle name="SAPBEXchaText 5" xfId="1483"/>
    <cellStyle name="SAPBEXchaText 6" xfId="1484"/>
    <cellStyle name="SAPBEXchaText 7" xfId="1485"/>
    <cellStyle name="SAPBEXchaText 8" xfId="1486"/>
    <cellStyle name="SAPBEXchaText 9" xfId="1487"/>
    <cellStyle name="SAPBEXexcBad7" xfId="1488"/>
    <cellStyle name="SAPBEXexcBad7 2" xfId="1489"/>
    <cellStyle name="SAPBEXexcBad7 2 2" xfId="1490"/>
    <cellStyle name="SAPBEXexcBad7 2 2 2" xfId="1491"/>
    <cellStyle name="SAPBEXexcBad7 2 3" xfId="1492"/>
    <cellStyle name="SAPBEXexcBad7 3" xfId="1493"/>
    <cellStyle name="SAPBEXexcBad7 3 2" xfId="1494"/>
    <cellStyle name="SAPBEXexcBad7 3 3" xfId="1495"/>
    <cellStyle name="SAPBEXexcBad7 3 4" xfId="1496"/>
    <cellStyle name="SAPBEXexcBad7 4" xfId="1497"/>
    <cellStyle name="SAPBEXexcBad7 4 2" xfId="1498"/>
    <cellStyle name="SAPBEXexcBad7 4 3" xfId="1499"/>
    <cellStyle name="SAPBEXexcBad7 4 4" xfId="1500"/>
    <cellStyle name="SAPBEXexcBad7 5" xfId="1501"/>
    <cellStyle name="SAPBEXexcBad7 6" xfId="1502"/>
    <cellStyle name="SAPBEXexcBad7 7" xfId="1503"/>
    <cellStyle name="SAPBEXexcBad7 8" xfId="1504"/>
    <cellStyle name="SAPBEXexcBad7 9" xfId="1505"/>
    <cellStyle name="SAPBEXexcBad8" xfId="1506"/>
    <cellStyle name="SAPBEXexcBad8 2" xfId="1507"/>
    <cellStyle name="SAPBEXexcBad8 2 2" xfId="1508"/>
    <cellStyle name="SAPBEXexcBad8 2 2 2" xfId="1509"/>
    <cellStyle name="SAPBEXexcBad8 2 3" xfId="1510"/>
    <cellStyle name="SAPBEXexcBad8 3" xfId="1511"/>
    <cellStyle name="SAPBEXexcBad8 3 2" xfId="1512"/>
    <cellStyle name="SAPBEXexcBad8 3 3" xfId="1513"/>
    <cellStyle name="SAPBEXexcBad8 3 4" xfId="1514"/>
    <cellStyle name="SAPBEXexcBad8 4" xfId="1515"/>
    <cellStyle name="SAPBEXexcBad8 4 2" xfId="1516"/>
    <cellStyle name="SAPBEXexcBad8 4 3" xfId="1517"/>
    <cellStyle name="SAPBEXexcBad8 4 4" xfId="1518"/>
    <cellStyle name="SAPBEXexcBad8 5" xfId="1519"/>
    <cellStyle name="SAPBEXexcBad8 6" xfId="1520"/>
    <cellStyle name="SAPBEXexcBad8 7" xfId="1521"/>
    <cellStyle name="SAPBEXexcBad8 8" xfId="1522"/>
    <cellStyle name="SAPBEXexcBad8 9" xfId="1523"/>
    <cellStyle name="SAPBEXexcBad9" xfId="1524"/>
    <cellStyle name="SAPBEXexcBad9 2" xfId="1525"/>
    <cellStyle name="SAPBEXexcBad9 2 2" xfId="1526"/>
    <cellStyle name="SAPBEXexcBad9 2 2 2" xfId="1527"/>
    <cellStyle name="SAPBEXexcBad9 2 3" xfId="1528"/>
    <cellStyle name="SAPBEXexcBad9 3" xfId="1529"/>
    <cellStyle name="SAPBEXexcBad9 3 2" xfId="1530"/>
    <cellStyle name="SAPBEXexcBad9 3 3" xfId="1531"/>
    <cellStyle name="SAPBEXexcBad9 3 4" xfId="1532"/>
    <cellStyle name="SAPBEXexcBad9 4" xfId="1533"/>
    <cellStyle name="SAPBEXexcBad9 4 2" xfId="1534"/>
    <cellStyle name="SAPBEXexcBad9 4 3" xfId="1535"/>
    <cellStyle name="SAPBEXexcBad9 4 4" xfId="1536"/>
    <cellStyle name="SAPBEXexcBad9 5" xfId="1537"/>
    <cellStyle name="SAPBEXexcBad9 6" xfId="1538"/>
    <cellStyle name="SAPBEXexcBad9 7" xfId="1539"/>
    <cellStyle name="SAPBEXexcBad9 8" xfId="1540"/>
    <cellStyle name="SAPBEXexcBad9 9" xfId="1541"/>
    <cellStyle name="SAPBEXexcCritical4" xfId="1542"/>
    <cellStyle name="SAPBEXexcCritical4 2" xfId="1543"/>
    <cellStyle name="SAPBEXexcCritical4 2 2" xfId="1544"/>
    <cellStyle name="SAPBEXexcCritical4 2 2 2" xfId="1545"/>
    <cellStyle name="SAPBEXexcCritical4 2 3" xfId="1546"/>
    <cellStyle name="SAPBEXexcCritical4 3" xfId="1547"/>
    <cellStyle name="SAPBEXexcCritical4 3 2" xfId="1548"/>
    <cellStyle name="SAPBEXexcCritical4 3 3" xfId="1549"/>
    <cellStyle name="SAPBEXexcCritical4 3 4" xfId="1550"/>
    <cellStyle name="SAPBEXexcCritical4 4" xfId="1551"/>
    <cellStyle name="SAPBEXexcCritical4 4 2" xfId="1552"/>
    <cellStyle name="SAPBEXexcCritical4 4 3" xfId="1553"/>
    <cellStyle name="SAPBEXexcCritical4 4 4" xfId="1554"/>
    <cellStyle name="SAPBEXexcCritical4 5" xfId="1555"/>
    <cellStyle name="SAPBEXexcCritical4 6" xfId="1556"/>
    <cellStyle name="SAPBEXexcCritical4 7" xfId="1557"/>
    <cellStyle name="SAPBEXexcCritical4 8" xfId="1558"/>
    <cellStyle name="SAPBEXexcCritical4 9" xfId="1559"/>
    <cellStyle name="SAPBEXexcCritical5" xfId="1560"/>
    <cellStyle name="SAPBEXexcCritical5 2" xfId="1561"/>
    <cellStyle name="SAPBEXexcCritical5 2 2" xfId="1562"/>
    <cellStyle name="SAPBEXexcCritical5 2 2 2" xfId="1563"/>
    <cellStyle name="SAPBEXexcCritical5 2 3" xfId="1564"/>
    <cellStyle name="SAPBEXexcCritical5 3" xfId="1565"/>
    <cellStyle name="SAPBEXexcCritical5 3 2" xfId="1566"/>
    <cellStyle name="SAPBEXexcCritical5 3 3" xfId="1567"/>
    <cellStyle name="SAPBEXexcCritical5 3 4" xfId="1568"/>
    <cellStyle name="SAPBEXexcCritical5 4" xfId="1569"/>
    <cellStyle name="SAPBEXexcCritical5 4 2" xfId="1570"/>
    <cellStyle name="SAPBEXexcCritical5 4 3" xfId="1571"/>
    <cellStyle name="SAPBEXexcCritical5 4 4" xfId="1572"/>
    <cellStyle name="SAPBEXexcCritical5 5" xfId="1573"/>
    <cellStyle name="SAPBEXexcCritical5 6" xfId="1574"/>
    <cellStyle name="SAPBEXexcCritical5 7" xfId="1575"/>
    <cellStyle name="SAPBEXexcCritical5 8" xfId="1576"/>
    <cellStyle name="SAPBEXexcCritical5 9" xfId="1577"/>
    <cellStyle name="SAPBEXexcCritical6" xfId="1578"/>
    <cellStyle name="SAPBEXexcCritical6 2" xfId="1579"/>
    <cellStyle name="SAPBEXexcCritical6 2 2" xfId="1580"/>
    <cellStyle name="SAPBEXexcCritical6 2 2 2" xfId="1581"/>
    <cellStyle name="SAPBEXexcCritical6 2 3" xfId="1582"/>
    <cellStyle name="SAPBEXexcCritical6 3" xfId="1583"/>
    <cellStyle name="SAPBEXexcCritical6 3 2" xfId="1584"/>
    <cellStyle name="SAPBEXexcCritical6 3 3" xfId="1585"/>
    <cellStyle name="SAPBEXexcCritical6 3 4" xfId="1586"/>
    <cellStyle name="SAPBEXexcCritical6 4" xfId="1587"/>
    <cellStyle name="SAPBEXexcCritical6 4 2" xfId="1588"/>
    <cellStyle name="SAPBEXexcCritical6 4 3" xfId="1589"/>
    <cellStyle name="SAPBEXexcCritical6 4 4" xfId="1590"/>
    <cellStyle name="SAPBEXexcCritical6 5" xfId="1591"/>
    <cellStyle name="SAPBEXexcCritical6 6" xfId="1592"/>
    <cellStyle name="SAPBEXexcCritical6 7" xfId="1593"/>
    <cellStyle name="SAPBEXexcCritical6 8" xfId="1594"/>
    <cellStyle name="SAPBEXexcCritical6 9" xfId="1595"/>
    <cellStyle name="SAPBEXexcGood1" xfId="1596"/>
    <cellStyle name="SAPBEXexcGood1 2" xfId="1597"/>
    <cellStyle name="SAPBEXexcGood1 2 2" xfId="1598"/>
    <cellStyle name="SAPBEXexcGood1 2 2 2" xfId="1599"/>
    <cellStyle name="SAPBEXexcGood1 2 3" xfId="1600"/>
    <cellStyle name="SAPBEXexcGood1 3" xfId="1601"/>
    <cellStyle name="SAPBEXexcGood1 3 2" xfId="1602"/>
    <cellStyle name="SAPBEXexcGood1 3 3" xfId="1603"/>
    <cellStyle name="SAPBEXexcGood1 3 4" xfId="1604"/>
    <cellStyle name="SAPBEXexcGood1 4" xfId="1605"/>
    <cellStyle name="SAPBEXexcGood1 4 2" xfId="1606"/>
    <cellStyle name="SAPBEXexcGood1 4 3" xfId="1607"/>
    <cellStyle name="SAPBEXexcGood1 4 4" xfId="1608"/>
    <cellStyle name="SAPBEXexcGood1 5" xfId="1609"/>
    <cellStyle name="SAPBEXexcGood1 6" xfId="1610"/>
    <cellStyle name="SAPBEXexcGood1 7" xfId="1611"/>
    <cellStyle name="SAPBEXexcGood1 8" xfId="1612"/>
    <cellStyle name="SAPBEXexcGood1 9" xfId="1613"/>
    <cellStyle name="SAPBEXexcGood2" xfId="1614"/>
    <cellStyle name="SAPBEXexcGood2 2" xfId="1615"/>
    <cellStyle name="SAPBEXexcGood2 2 2" xfId="1616"/>
    <cellStyle name="SAPBEXexcGood2 2 2 2" xfId="1617"/>
    <cellStyle name="SAPBEXexcGood2 2 3" xfId="1618"/>
    <cellStyle name="SAPBEXexcGood2 3" xfId="1619"/>
    <cellStyle name="SAPBEXexcGood2 3 2" xfId="1620"/>
    <cellStyle name="SAPBEXexcGood2 3 3" xfId="1621"/>
    <cellStyle name="SAPBEXexcGood2 3 4" xfId="1622"/>
    <cellStyle name="SAPBEXexcGood2 4" xfId="1623"/>
    <cellStyle name="SAPBEXexcGood2 4 2" xfId="1624"/>
    <cellStyle name="SAPBEXexcGood2 4 3" xfId="1625"/>
    <cellStyle name="SAPBEXexcGood2 4 4" xfId="1626"/>
    <cellStyle name="SAPBEXexcGood2 5" xfId="1627"/>
    <cellStyle name="SAPBEXexcGood2 6" xfId="1628"/>
    <cellStyle name="SAPBEXexcGood2 7" xfId="1629"/>
    <cellStyle name="SAPBEXexcGood2 8" xfId="1630"/>
    <cellStyle name="SAPBEXexcGood2 9" xfId="1631"/>
    <cellStyle name="SAPBEXexcGood3" xfId="1632"/>
    <cellStyle name="SAPBEXexcGood3 2" xfId="1633"/>
    <cellStyle name="SAPBEXexcGood3 2 2" xfId="1634"/>
    <cellStyle name="SAPBEXexcGood3 2 2 2" xfId="1635"/>
    <cellStyle name="SAPBEXexcGood3 2 3" xfId="1636"/>
    <cellStyle name="SAPBEXexcGood3 3" xfId="1637"/>
    <cellStyle name="SAPBEXexcGood3 3 2" xfId="1638"/>
    <cellStyle name="SAPBEXexcGood3 3 3" xfId="1639"/>
    <cellStyle name="SAPBEXexcGood3 3 4" xfId="1640"/>
    <cellStyle name="SAPBEXexcGood3 4" xfId="1641"/>
    <cellStyle name="SAPBEXexcGood3 4 2" xfId="1642"/>
    <cellStyle name="SAPBEXexcGood3 4 3" xfId="1643"/>
    <cellStyle name="SAPBEXexcGood3 4 4" xfId="1644"/>
    <cellStyle name="SAPBEXexcGood3 5" xfId="1645"/>
    <cellStyle name="SAPBEXexcGood3 6" xfId="1646"/>
    <cellStyle name="SAPBEXexcGood3 7" xfId="1647"/>
    <cellStyle name="SAPBEXexcGood3 8" xfId="1648"/>
    <cellStyle name="SAPBEXexcGood3 9" xfId="1649"/>
    <cellStyle name="SAPBEXfilterDrill" xfId="1650"/>
    <cellStyle name="SAPBEXfilterDrill 2" xfId="1651"/>
    <cellStyle name="SAPBEXfilterDrill 2 2" xfId="1652"/>
    <cellStyle name="SAPBEXfilterDrill 2 2 2" xfId="1653"/>
    <cellStyle name="SAPBEXfilterDrill 2 3" xfId="1654"/>
    <cellStyle name="SAPBEXfilterDrill 3" xfId="1655"/>
    <cellStyle name="SAPBEXfilterDrill 3 2" xfId="1656"/>
    <cellStyle name="SAPBEXfilterDrill 3 3" xfId="1657"/>
    <cellStyle name="SAPBEXfilterDrill 3 4" xfId="1658"/>
    <cellStyle name="SAPBEXfilterDrill 4" xfId="1659"/>
    <cellStyle name="SAPBEXfilterDrill 4 2" xfId="1660"/>
    <cellStyle name="SAPBEXfilterDrill 4 3" xfId="1661"/>
    <cellStyle name="SAPBEXfilterDrill 4 4" xfId="1662"/>
    <cellStyle name="SAPBEXfilterDrill 5" xfId="1663"/>
    <cellStyle name="SAPBEXfilterDrill 6" xfId="1664"/>
    <cellStyle name="SAPBEXfilterDrill 7" xfId="1665"/>
    <cellStyle name="SAPBEXfilterDrill 8" xfId="1666"/>
    <cellStyle name="SAPBEXfilterDrill 9" xfId="1667"/>
    <cellStyle name="SAPBEXfilterItem" xfId="1668"/>
    <cellStyle name="SAPBEXfilterItem 2" xfId="1669"/>
    <cellStyle name="SAPBEXfilterItem 3" xfId="1670"/>
    <cellStyle name="SAPBEXfilterItem 3 2" xfId="1671"/>
    <cellStyle name="SAPBEXfilterItem 3 3" xfId="1672"/>
    <cellStyle name="SAPBEXfilterItem 3 4" xfId="1673"/>
    <cellStyle name="SAPBEXfilterItem 4" xfId="1674"/>
    <cellStyle name="SAPBEXfilterItem 4 2" xfId="1675"/>
    <cellStyle name="SAPBEXfilterItem 4 3" xfId="1676"/>
    <cellStyle name="SAPBEXfilterItem 4 4" xfId="1677"/>
    <cellStyle name="SAPBEXfilterText" xfId="1678"/>
    <cellStyle name="SAPBEXformats" xfId="1679"/>
    <cellStyle name="SAPBEXformats 2" xfId="1680"/>
    <cellStyle name="SAPBEXformats 2 2" xfId="1681"/>
    <cellStyle name="SAPBEXformats 2 2 2" xfId="1682"/>
    <cellStyle name="SAPBEXformats 2 3" xfId="1683"/>
    <cellStyle name="SAPBEXformats 3" xfId="1684"/>
    <cellStyle name="SAPBEXformats 3 2" xfId="1685"/>
    <cellStyle name="SAPBEXformats 3 3" xfId="1686"/>
    <cellStyle name="SAPBEXformats 3 4" xfId="1687"/>
    <cellStyle name="SAPBEXformats 4" xfId="1688"/>
    <cellStyle name="SAPBEXformats 4 2" xfId="1689"/>
    <cellStyle name="SAPBEXformats 4 3" xfId="1690"/>
    <cellStyle name="SAPBEXformats 4 4" xfId="1691"/>
    <cellStyle name="SAPBEXformats 5" xfId="1692"/>
    <cellStyle name="SAPBEXformats 6" xfId="1693"/>
    <cellStyle name="SAPBEXformats 7" xfId="1694"/>
    <cellStyle name="SAPBEXformats 8" xfId="1695"/>
    <cellStyle name="SAPBEXformats 9" xfId="1696"/>
    <cellStyle name="SAPBEXheaderItem" xfId="1697"/>
    <cellStyle name="SAPBEXheaderItem 2" xfId="1698"/>
    <cellStyle name="SAPBEXheaderItem 2 2" xfId="1699"/>
    <cellStyle name="SAPBEXheaderItem 2 2 2" xfId="1700"/>
    <cellStyle name="SAPBEXheaderItem 2 3" xfId="1701"/>
    <cellStyle name="SAPBEXheaderItem 2 4" xfId="1702"/>
    <cellStyle name="SAPBEXheaderItem 2 5" xfId="1703"/>
    <cellStyle name="SAPBEXheaderItem 3" xfId="1704"/>
    <cellStyle name="SAPBEXheaderItem 3 2" xfId="1705"/>
    <cellStyle name="SAPBEXheaderItem 3 3" xfId="1706"/>
    <cellStyle name="SAPBEXheaderItem 3 4" xfId="1707"/>
    <cellStyle name="SAPBEXheaderItem 4" xfId="1708"/>
    <cellStyle name="SAPBEXheaderItem 4 2" xfId="1709"/>
    <cellStyle name="SAPBEXheaderItem 4 3" xfId="1710"/>
    <cellStyle name="SAPBEXheaderItem 4 4" xfId="1711"/>
    <cellStyle name="SAPBEXheaderItem 5" xfId="1712"/>
    <cellStyle name="SAPBEXheaderItem 6" xfId="1713"/>
    <cellStyle name="SAPBEXheaderItem 7" xfId="1714"/>
    <cellStyle name="SAPBEXheaderItem 8" xfId="1715"/>
    <cellStyle name="SAPBEXheaderItem 9" xfId="1716"/>
    <cellStyle name="SAPBEXheaderText" xfId="1717"/>
    <cellStyle name="SAPBEXheaderText 2" xfId="1718"/>
    <cellStyle name="SAPBEXheaderText 2 2" xfId="1719"/>
    <cellStyle name="SAPBEXheaderText 2 2 2" xfId="1720"/>
    <cellStyle name="SAPBEXheaderText 2 3" xfId="1721"/>
    <cellStyle name="SAPBEXheaderText 2 4" xfId="1722"/>
    <cellStyle name="SAPBEXheaderText 2 5" xfId="1723"/>
    <cellStyle name="SAPBEXheaderText 3" xfId="1724"/>
    <cellStyle name="SAPBEXheaderText 3 2" xfId="1725"/>
    <cellStyle name="SAPBEXheaderText 3 3" xfId="1726"/>
    <cellStyle name="SAPBEXheaderText 3 4" xfId="1727"/>
    <cellStyle name="SAPBEXheaderText 4" xfId="1728"/>
    <cellStyle name="SAPBEXheaderText 4 2" xfId="1729"/>
    <cellStyle name="SAPBEXheaderText 4 3" xfId="1730"/>
    <cellStyle name="SAPBEXheaderText 4 4" xfId="1731"/>
    <cellStyle name="SAPBEXheaderText 5" xfId="1732"/>
    <cellStyle name="SAPBEXheaderText 6" xfId="1733"/>
    <cellStyle name="SAPBEXheaderText 7" xfId="1734"/>
    <cellStyle name="SAPBEXheaderText 8" xfId="1735"/>
    <cellStyle name="SAPBEXheaderText 9" xfId="1736"/>
    <cellStyle name="SAPBEXHLevel0" xfId="1737"/>
    <cellStyle name="SAPBEXHLevel0 2" xfId="1738"/>
    <cellStyle name="SAPBEXHLevel0 2 2" xfId="1739"/>
    <cellStyle name="SAPBEXHLevel0 2 2 2" xfId="1740"/>
    <cellStyle name="SAPBEXHLevel0 2 3" xfId="1741"/>
    <cellStyle name="SAPBEXHLevel0 3" xfId="1742"/>
    <cellStyle name="SAPBEXHLevel0 3 2" xfId="1743"/>
    <cellStyle name="SAPBEXHLevel0 3 3" xfId="1744"/>
    <cellStyle name="SAPBEXHLevel0 3 4" xfId="1745"/>
    <cellStyle name="SAPBEXHLevel0 4" xfId="1746"/>
    <cellStyle name="SAPBEXHLevel0 4 2" xfId="1747"/>
    <cellStyle name="SAPBEXHLevel0 4 3" xfId="1748"/>
    <cellStyle name="SAPBEXHLevel0 4 4" xfId="1749"/>
    <cellStyle name="SAPBEXHLevel0 5" xfId="1750"/>
    <cellStyle name="SAPBEXHLevel0 6" xfId="1751"/>
    <cellStyle name="SAPBEXHLevel0 7" xfId="1752"/>
    <cellStyle name="SAPBEXHLevel0 8" xfId="1753"/>
    <cellStyle name="SAPBEXHLevel0 9" xfId="1754"/>
    <cellStyle name="SAPBEXHLevel0X" xfId="1755"/>
    <cellStyle name="SAPBEXHLevel0X 2" xfId="1756"/>
    <cellStyle name="SAPBEXHLevel0X 2 2" xfId="1757"/>
    <cellStyle name="SAPBEXHLevel0X 2 2 2" xfId="1758"/>
    <cellStyle name="SAPBEXHLevel0X 2 3" xfId="1759"/>
    <cellStyle name="SAPBEXHLevel0X 3" xfId="1760"/>
    <cellStyle name="SAPBEXHLevel0X 3 2" xfId="1761"/>
    <cellStyle name="SAPBEXHLevel0X 3 3" xfId="1762"/>
    <cellStyle name="SAPBEXHLevel0X 3 4" xfId="1763"/>
    <cellStyle name="SAPBEXHLevel0X 4" xfId="1764"/>
    <cellStyle name="SAPBEXHLevel0X 4 2" xfId="1765"/>
    <cellStyle name="SAPBEXHLevel0X 4 3" xfId="1766"/>
    <cellStyle name="SAPBEXHLevel0X 4 4" xfId="1767"/>
    <cellStyle name="SAPBEXHLevel0X 5" xfId="1768"/>
    <cellStyle name="SAPBEXHLevel0X 6" xfId="1769"/>
    <cellStyle name="SAPBEXHLevel0X 7" xfId="1770"/>
    <cellStyle name="SAPBEXHLevel0X 8" xfId="1771"/>
    <cellStyle name="SAPBEXHLevel0X 9" xfId="1772"/>
    <cellStyle name="SAPBEXHLevel1" xfId="1773"/>
    <cellStyle name="SAPBEXHLevel1 2" xfId="1774"/>
    <cellStyle name="SAPBEXHLevel1 2 2" xfId="1775"/>
    <cellStyle name="SAPBEXHLevel1 2 2 2" xfId="1776"/>
    <cellStyle name="SAPBEXHLevel1 2 3" xfId="1777"/>
    <cellStyle name="SAPBEXHLevel1 3" xfId="1778"/>
    <cellStyle name="SAPBEXHLevel1 3 2" xfId="1779"/>
    <cellStyle name="SAPBEXHLevel1 3 3" xfId="1780"/>
    <cellStyle name="SAPBEXHLevel1 3 4" xfId="1781"/>
    <cellStyle name="SAPBEXHLevel1 4" xfId="1782"/>
    <cellStyle name="SAPBEXHLevel1 4 2" xfId="1783"/>
    <cellStyle name="SAPBEXHLevel1 4 3" xfId="1784"/>
    <cellStyle name="SAPBEXHLevel1 4 4" xfId="1785"/>
    <cellStyle name="SAPBEXHLevel1 5" xfId="1786"/>
    <cellStyle name="SAPBEXHLevel1 6" xfId="1787"/>
    <cellStyle name="SAPBEXHLevel1 7" xfId="1788"/>
    <cellStyle name="SAPBEXHLevel1 8" xfId="1789"/>
    <cellStyle name="SAPBEXHLevel1 9" xfId="1790"/>
    <cellStyle name="SAPBEXHLevel1X" xfId="1791"/>
    <cellStyle name="SAPBEXHLevel1X 2" xfId="1792"/>
    <cellStyle name="SAPBEXHLevel1X 2 2" xfId="1793"/>
    <cellStyle name="SAPBEXHLevel1X 2 2 2" xfId="1794"/>
    <cellStyle name="SAPBEXHLevel1X 2 3" xfId="1795"/>
    <cellStyle name="SAPBEXHLevel1X 3" xfId="1796"/>
    <cellStyle name="SAPBEXHLevel1X 3 2" xfId="1797"/>
    <cellStyle name="SAPBEXHLevel1X 3 3" xfId="1798"/>
    <cellStyle name="SAPBEXHLevel1X 3 4" xfId="1799"/>
    <cellStyle name="SAPBEXHLevel1X 4" xfId="1800"/>
    <cellStyle name="SAPBEXHLevel1X 4 2" xfId="1801"/>
    <cellStyle name="SAPBEXHLevel1X 4 3" xfId="1802"/>
    <cellStyle name="SAPBEXHLevel1X 4 4" xfId="1803"/>
    <cellStyle name="SAPBEXHLevel1X 5" xfId="1804"/>
    <cellStyle name="SAPBEXHLevel1X 6" xfId="1805"/>
    <cellStyle name="SAPBEXHLevel1X 7" xfId="1806"/>
    <cellStyle name="SAPBEXHLevel1X 8" xfId="1807"/>
    <cellStyle name="SAPBEXHLevel1X 9" xfId="1808"/>
    <cellStyle name="SAPBEXHLevel2" xfId="1809"/>
    <cellStyle name="SAPBEXHLevel2 2" xfId="1810"/>
    <cellStyle name="SAPBEXHLevel2 2 2" xfId="1811"/>
    <cellStyle name="SAPBEXHLevel2 2 2 2" xfId="1812"/>
    <cellStyle name="SAPBEXHLevel2 2 3" xfId="1813"/>
    <cellStyle name="SAPBEXHLevel2 3" xfId="1814"/>
    <cellStyle name="SAPBEXHLevel2 3 2" xfId="1815"/>
    <cellStyle name="SAPBEXHLevel2 3 3" xfId="1816"/>
    <cellStyle name="SAPBEXHLevel2 3 4" xfId="1817"/>
    <cellStyle name="SAPBEXHLevel2 4" xfId="1818"/>
    <cellStyle name="SAPBEXHLevel2 4 2" xfId="1819"/>
    <cellStyle name="SAPBEXHLevel2 4 3" xfId="1820"/>
    <cellStyle name="SAPBEXHLevel2 4 4" xfId="1821"/>
    <cellStyle name="SAPBEXHLevel2 5" xfId="1822"/>
    <cellStyle name="SAPBEXHLevel2 6" xfId="1823"/>
    <cellStyle name="SAPBEXHLevel2 7" xfId="1824"/>
    <cellStyle name="SAPBEXHLevel2 8" xfId="1825"/>
    <cellStyle name="SAPBEXHLevel2 9" xfId="1826"/>
    <cellStyle name="SAPBEXHLevel2X" xfId="1827"/>
    <cellStyle name="SAPBEXHLevel2X 2" xfId="1828"/>
    <cellStyle name="SAPBEXHLevel2X 2 2" xfId="1829"/>
    <cellStyle name="SAPBEXHLevel2X 2 2 2" xfId="1830"/>
    <cellStyle name="SAPBEXHLevel2X 2 3" xfId="1831"/>
    <cellStyle name="SAPBEXHLevel2X 3" xfId="1832"/>
    <cellStyle name="SAPBEXHLevel2X 3 2" xfId="1833"/>
    <cellStyle name="SAPBEXHLevel2X 3 3" xfId="1834"/>
    <cellStyle name="SAPBEXHLevel2X 3 4" xfId="1835"/>
    <cellStyle name="SAPBEXHLevel2X 4" xfId="1836"/>
    <cellStyle name="SAPBEXHLevel2X 4 2" xfId="1837"/>
    <cellStyle name="SAPBEXHLevel2X 4 3" xfId="1838"/>
    <cellStyle name="SAPBEXHLevel2X 4 4" xfId="1839"/>
    <cellStyle name="SAPBEXHLevel2X 5" xfId="1840"/>
    <cellStyle name="SAPBEXHLevel2X 6" xfId="1841"/>
    <cellStyle name="SAPBEXHLevel2X 7" xfId="1842"/>
    <cellStyle name="SAPBEXHLevel2X 8" xfId="1843"/>
    <cellStyle name="SAPBEXHLevel2X 9" xfId="1844"/>
    <cellStyle name="SAPBEXHLevel3" xfId="1845"/>
    <cellStyle name="SAPBEXHLevel3 2" xfId="1846"/>
    <cellStyle name="SAPBEXHLevel3 2 2" xfId="1847"/>
    <cellStyle name="SAPBEXHLevel3 2 2 2" xfId="1848"/>
    <cellStyle name="SAPBEXHLevel3 2 3" xfId="1849"/>
    <cellStyle name="SAPBEXHLevel3 3" xfId="1850"/>
    <cellStyle name="SAPBEXHLevel3 3 2" xfId="1851"/>
    <cellStyle name="SAPBEXHLevel3 3 3" xfId="1852"/>
    <cellStyle name="SAPBEXHLevel3 3 4" xfId="1853"/>
    <cellStyle name="SAPBEXHLevel3 4" xfId="1854"/>
    <cellStyle name="SAPBEXHLevel3 4 2" xfId="1855"/>
    <cellStyle name="SAPBEXHLevel3 4 3" xfId="1856"/>
    <cellStyle name="SAPBEXHLevel3 4 4" xfId="1857"/>
    <cellStyle name="SAPBEXHLevel3 5" xfId="1858"/>
    <cellStyle name="SAPBEXHLevel3 6" xfId="1859"/>
    <cellStyle name="SAPBEXHLevel3 7" xfId="1860"/>
    <cellStyle name="SAPBEXHLevel3 8" xfId="1861"/>
    <cellStyle name="SAPBEXHLevel3 9" xfId="1862"/>
    <cellStyle name="SAPBEXHLevel3X" xfId="1863"/>
    <cellStyle name="SAPBEXHLevel3X 2" xfId="1864"/>
    <cellStyle name="SAPBEXHLevel3X 2 2" xfId="1865"/>
    <cellStyle name="SAPBEXHLevel3X 2 2 2" xfId="1866"/>
    <cellStyle name="SAPBEXHLevel3X 2 3" xfId="1867"/>
    <cellStyle name="SAPBEXHLevel3X 3" xfId="1868"/>
    <cellStyle name="SAPBEXHLevel3X 3 2" xfId="1869"/>
    <cellStyle name="SAPBEXHLevel3X 3 3" xfId="1870"/>
    <cellStyle name="SAPBEXHLevel3X 3 4" xfId="1871"/>
    <cellStyle name="SAPBEXHLevel3X 4" xfId="1872"/>
    <cellStyle name="SAPBEXHLevel3X 4 2" xfId="1873"/>
    <cellStyle name="SAPBEXHLevel3X 4 3" xfId="1874"/>
    <cellStyle name="SAPBEXHLevel3X 4 4" xfId="1875"/>
    <cellStyle name="SAPBEXHLevel3X 5" xfId="1876"/>
    <cellStyle name="SAPBEXHLevel3X 6" xfId="1877"/>
    <cellStyle name="SAPBEXHLevel3X 7" xfId="1878"/>
    <cellStyle name="SAPBEXHLevel3X 8" xfId="1879"/>
    <cellStyle name="SAPBEXHLevel3X 9" xfId="1880"/>
    <cellStyle name="SAPBEXresData" xfId="1881"/>
    <cellStyle name="SAPBEXresData 2" xfId="1882"/>
    <cellStyle name="SAPBEXresData 2 2" xfId="1883"/>
    <cellStyle name="SAPBEXresData 2 2 2" xfId="1884"/>
    <cellStyle name="SAPBEXresData 2 3" xfId="1885"/>
    <cellStyle name="SAPBEXresData 3" xfId="1886"/>
    <cellStyle name="SAPBEXresData 3 2" xfId="1887"/>
    <cellStyle name="SAPBEXresData 3 3" xfId="1888"/>
    <cellStyle name="SAPBEXresData 3 4" xfId="1889"/>
    <cellStyle name="SAPBEXresData 4" xfId="1890"/>
    <cellStyle name="SAPBEXresData 4 2" xfId="1891"/>
    <cellStyle name="SAPBEXresData 4 3" xfId="1892"/>
    <cellStyle name="SAPBEXresData 4 4" xfId="1893"/>
    <cellStyle name="SAPBEXresData 5" xfId="1894"/>
    <cellStyle name="SAPBEXresData 6" xfId="1895"/>
    <cellStyle name="SAPBEXresData 7" xfId="1896"/>
    <cellStyle name="SAPBEXresData 8" xfId="1897"/>
    <cellStyle name="SAPBEXresData 9" xfId="1898"/>
    <cellStyle name="SAPBEXresDataEmph" xfId="1899"/>
    <cellStyle name="SAPBEXresDataEmph 2" xfId="1900"/>
    <cellStyle name="SAPBEXresDataEmph 2 2" xfId="1901"/>
    <cellStyle name="SAPBEXresDataEmph 2 2 2" xfId="1902"/>
    <cellStyle name="SAPBEXresDataEmph 2 3" xfId="1903"/>
    <cellStyle name="SAPBEXresDataEmph 3" xfId="1904"/>
    <cellStyle name="SAPBEXresDataEmph 3 2" xfId="1905"/>
    <cellStyle name="SAPBEXresDataEmph 3 3" xfId="1906"/>
    <cellStyle name="SAPBEXresDataEmph 3 4" xfId="1907"/>
    <cellStyle name="SAPBEXresDataEmph 4" xfId="1908"/>
    <cellStyle name="SAPBEXresDataEmph 4 2" xfId="1909"/>
    <cellStyle name="SAPBEXresDataEmph 4 3" xfId="1910"/>
    <cellStyle name="SAPBEXresDataEmph 4 4" xfId="1911"/>
    <cellStyle name="SAPBEXresDataEmph 5" xfId="1912"/>
    <cellStyle name="SAPBEXresDataEmph 6" xfId="1913"/>
    <cellStyle name="SAPBEXresDataEmph 7" xfId="1914"/>
    <cellStyle name="SAPBEXresDataEmph 8" xfId="1915"/>
    <cellStyle name="SAPBEXresDataEmph 9" xfId="1916"/>
    <cellStyle name="SAPBEXresItem" xfId="1917"/>
    <cellStyle name="SAPBEXresItem 2" xfId="1918"/>
    <cellStyle name="SAPBEXresItem 2 2" xfId="1919"/>
    <cellStyle name="SAPBEXresItem 2 2 2" xfId="1920"/>
    <cellStyle name="SAPBEXresItem 2 3" xfId="1921"/>
    <cellStyle name="SAPBEXresItem 3" xfId="1922"/>
    <cellStyle name="SAPBEXresItem 3 2" xfId="1923"/>
    <cellStyle name="SAPBEXresItem 3 3" xfId="1924"/>
    <cellStyle name="SAPBEXresItem 3 4" xfId="1925"/>
    <cellStyle name="SAPBEXresItem 4" xfId="1926"/>
    <cellStyle name="SAPBEXresItem 4 2" xfId="1927"/>
    <cellStyle name="SAPBEXresItem 4 3" xfId="1928"/>
    <cellStyle name="SAPBEXresItem 4 4" xfId="1929"/>
    <cellStyle name="SAPBEXresItem 5" xfId="1930"/>
    <cellStyle name="SAPBEXresItem 6" xfId="1931"/>
    <cellStyle name="SAPBEXresItem 7" xfId="1932"/>
    <cellStyle name="SAPBEXresItem 8" xfId="1933"/>
    <cellStyle name="SAPBEXresItem 9" xfId="1934"/>
    <cellStyle name="SAPBEXresItemX" xfId="1935"/>
    <cellStyle name="SAPBEXresItemX 2" xfId="1936"/>
    <cellStyle name="SAPBEXresItemX 2 2" xfId="1937"/>
    <cellStyle name="SAPBEXresItemX 2 2 2" xfId="1938"/>
    <cellStyle name="SAPBEXresItemX 2 3" xfId="1939"/>
    <cellStyle name="SAPBEXresItemX 3" xfId="1940"/>
    <cellStyle name="SAPBEXresItemX 3 2" xfId="1941"/>
    <cellStyle name="SAPBEXresItemX 3 3" xfId="1942"/>
    <cellStyle name="SAPBEXresItemX 3 4" xfId="1943"/>
    <cellStyle name="SAPBEXresItemX 4" xfId="1944"/>
    <cellStyle name="SAPBEXresItemX 4 2" xfId="1945"/>
    <cellStyle name="SAPBEXresItemX 4 3" xfId="1946"/>
    <cellStyle name="SAPBEXresItemX 4 4" xfId="1947"/>
    <cellStyle name="SAPBEXresItemX 5" xfId="1948"/>
    <cellStyle name="SAPBEXresItemX 6" xfId="1949"/>
    <cellStyle name="SAPBEXresItemX 7" xfId="1950"/>
    <cellStyle name="SAPBEXresItemX 8" xfId="1951"/>
    <cellStyle name="SAPBEXresItemX 9" xfId="1952"/>
    <cellStyle name="SAPBEXstdData" xfId="1953"/>
    <cellStyle name="SAPBEXstdData 2" xfId="1954"/>
    <cellStyle name="SAPBEXstdData 2 2" xfId="1955"/>
    <cellStyle name="SAPBEXstdData 2 2 2" xfId="1956"/>
    <cellStyle name="SAPBEXstdData 2 3" xfId="1957"/>
    <cellStyle name="SAPBEXstdData 3" xfId="1958"/>
    <cellStyle name="SAPBEXstdData 3 2" xfId="1959"/>
    <cellStyle name="SAPBEXstdData 3 3" xfId="1960"/>
    <cellStyle name="SAPBEXstdData 3 4" xfId="1961"/>
    <cellStyle name="SAPBEXstdData 4" xfId="1962"/>
    <cellStyle name="SAPBEXstdData 4 2" xfId="1963"/>
    <cellStyle name="SAPBEXstdData 4 3" xfId="1964"/>
    <cellStyle name="SAPBEXstdData 4 4" xfId="1965"/>
    <cellStyle name="SAPBEXstdData 5" xfId="1966"/>
    <cellStyle name="SAPBEXstdData 6" xfId="1967"/>
    <cellStyle name="SAPBEXstdData 7" xfId="1968"/>
    <cellStyle name="SAPBEXstdData 8" xfId="1969"/>
    <cellStyle name="SAPBEXstdData 9" xfId="1970"/>
    <cellStyle name="SAPBEXstdDataEmph" xfId="1971"/>
    <cellStyle name="SAPBEXstdDataEmph 2" xfId="1972"/>
    <cellStyle name="SAPBEXstdDataEmph 2 2" xfId="1973"/>
    <cellStyle name="SAPBEXstdDataEmph 2 2 2" xfId="1974"/>
    <cellStyle name="SAPBEXstdDataEmph 2 3" xfId="1975"/>
    <cellStyle name="SAPBEXstdDataEmph 3" xfId="1976"/>
    <cellStyle name="SAPBEXstdDataEmph 3 2" xfId="1977"/>
    <cellStyle name="SAPBEXstdDataEmph 3 3" xfId="1978"/>
    <cellStyle name="SAPBEXstdDataEmph 3 4" xfId="1979"/>
    <cellStyle name="SAPBEXstdDataEmph 4" xfId="1980"/>
    <cellStyle name="SAPBEXstdDataEmph 4 2" xfId="1981"/>
    <cellStyle name="SAPBEXstdDataEmph 4 3" xfId="1982"/>
    <cellStyle name="SAPBEXstdDataEmph 4 4" xfId="1983"/>
    <cellStyle name="SAPBEXstdDataEmph 5" xfId="1984"/>
    <cellStyle name="SAPBEXstdDataEmph 6" xfId="1985"/>
    <cellStyle name="SAPBEXstdDataEmph 7" xfId="1986"/>
    <cellStyle name="SAPBEXstdDataEmph 8" xfId="1987"/>
    <cellStyle name="SAPBEXstdDataEmph 9" xfId="1988"/>
    <cellStyle name="SAPBEXstdItem" xfId="45"/>
    <cellStyle name="SAPBEXstdItem 2" xfId="124"/>
    <cellStyle name="SAPBEXstdItem 3" xfId="1989"/>
    <cellStyle name="SAPBEXstdItem 4" xfId="1990"/>
    <cellStyle name="SAPBEXstdItem 5" xfId="1991"/>
    <cellStyle name="SAPBEXstdItem 6" xfId="1992"/>
    <cellStyle name="SAPBEXstdItem 7" xfId="1993"/>
    <cellStyle name="SAPBEXstdItem 8" xfId="1994"/>
    <cellStyle name="SAPBEXstdItem 9" xfId="1995"/>
    <cellStyle name="SAPBEXstdItemX" xfId="1996"/>
    <cellStyle name="SAPBEXstdItemX 10" xfId="1997"/>
    <cellStyle name="SAPBEXstdItemX 2" xfId="1998"/>
    <cellStyle name="SAPBEXstdItemX 2 2" xfId="1999"/>
    <cellStyle name="SAPBEXstdItemX 2 2 2" xfId="2000"/>
    <cellStyle name="SAPBEXstdItemX 2 3" xfId="2001"/>
    <cellStyle name="SAPBEXstdItemX 3" xfId="2002"/>
    <cellStyle name="SAPBEXstdItemX 3 2" xfId="2003"/>
    <cellStyle name="SAPBEXstdItemX 3 3" xfId="2004"/>
    <cellStyle name="SAPBEXstdItemX 3 4" xfId="2005"/>
    <cellStyle name="SAPBEXstdItemX 4" xfId="2006"/>
    <cellStyle name="SAPBEXstdItemX 4 2" xfId="2007"/>
    <cellStyle name="SAPBEXstdItemX 4 3" xfId="2008"/>
    <cellStyle name="SAPBEXstdItemX 4 4" xfId="2009"/>
    <cellStyle name="SAPBEXstdItemX 5" xfId="2010"/>
    <cellStyle name="SAPBEXstdItemX 6" xfId="2011"/>
    <cellStyle name="SAPBEXstdItemX 7" xfId="2012"/>
    <cellStyle name="SAPBEXstdItemX 8" xfId="2013"/>
    <cellStyle name="SAPBEXstdItemX 9" xfId="2014"/>
    <cellStyle name="SAPBEXtitle" xfId="2015"/>
    <cellStyle name="SAPBEXtitle 2" xfId="2016"/>
    <cellStyle name="SAPBEXtitle 2 2" xfId="2017"/>
    <cellStyle name="SAPBEXtitle 2 3" xfId="2018"/>
    <cellStyle name="SAPBEXtitle 2 4" xfId="2019"/>
    <cellStyle name="SAPBEXtitle 3" xfId="2020"/>
    <cellStyle name="SAPBEXtitle 3 2" xfId="2021"/>
    <cellStyle name="SAPBEXtitle 3 3" xfId="2022"/>
    <cellStyle name="SAPBEXtitle 3 4" xfId="2023"/>
    <cellStyle name="SAPBEXundefined" xfId="2024"/>
    <cellStyle name="SAPBEXundefined 2" xfId="2025"/>
    <cellStyle name="SAPBEXundefined 2 2" xfId="2026"/>
    <cellStyle name="SAPBEXundefined 2 2 2" xfId="2027"/>
    <cellStyle name="SAPBEXundefined 2 3" xfId="2028"/>
    <cellStyle name="SAPBEXundefined 3" xfId="2029"/>
    <cellStyle name="SAPBEXundefined 3 2" xfId="2030"/>
    <cellStyle name="SAPBEXundefined 3 3" xfId="2031"/>
    <cellStyle name="SAPBEXundefined 3 4" xfId="2032"/>
    <cellStyle name="SAPBEXundefined 4" xfId="2033"/>
    <cellStyle name="SAPBEXundefined 4 2" xfId="2034"/>
    <cellStyle name="SAPBEXundefined 4 3" xfId="2035"/>
    <cellStyle name="SAPBEXundefined 4 4" xfId="2036"/>
    <cellStyle name="SAPBEXundefined 5" xfId="2037"/>
    <cellStyle name="SAPBEXundefined 6" xfId="2038"/>
    <cellStyle name="SAPBEXundefined 7" xfId="2039"/>
    <cellStyle name="SAPBEXundefined 8" xfId="2040"/>
    <cellStyle name="SAPBEXundefined 9" xfId="2041"/>
    <cellStyle name="Sortie 2" xfId="2042"/>
    <cellStyle name="Standaard_ANNX1B" xfId="2043"/>
    <cellStyle name="Standard 2" xfId="2044"/>
    <cellStyle name="Standard_Tabelle1" xfId="2045"/>
    <cellStyle name="Style 1" xfId="2046"/>
    <cellStyle name="Style 1 2" xfId="2047"/>
    <cellStyle name="Suma 2" xfId="2048"/>
    <cellStyle name="TableHeader" xfId="2049"/>
    <cellStyle name="Tekst objaśnienia 2" xfId="2050"/>
    <cellStyle name="Tekst ostrzeżenia 2" xfId="2051"/>
    <cellStyle name="Texte explicatif 2" xfId="2052"/>
    <cellStyle name="Title 2" xfId="2053"/>
    <cellStyle name="Title 2 2" xfId="2054"/>
    <cellStyle name="Title 3" xfId="2055"/>
    <cellStyle name="Titre 2" xfId="2056"/>
    <cellStyle name="Titre 1 2" xfId="2057"/>
    <cellStyle name="Titre 2 2" xfId="2058"/>
    <cellStyle name="Titre 3 2" xfId="2059"/>
    <cellStyle name="Titre 4 2" xfId="2060"/>
    <cellStyle name="Total 2" xfId="2061"/>
    <cellStyle name="Total 2 2" xfId="2062"/>
    <cellStyle name="Total 3" xfId="2063"/>
    <cellStyle name="Total 4" xfId="2064"/>
    <cellStyle name="Tytuł 2" xfId="2065"/>
    <cellStyle name="Uwaga 2" xfId="2066"/>
    <cellStyle name="Uwaga 2 2" xfId="2067"/>
    <cellStyle name="Uwaga 2 2 2" xfId="2068"/>
    <cellStyle name="Uwaga 2 2 2 2" xfId="2069"/>
    <cellStyle name="Uwaga 2 2 2 2 2" xfId="2070"/>
    <cellStyle name="Uwaga 2 2 2 2 2 2" xfId="2071"/>
    <cellStyle name="Uwaga 2 2 2 2 3" xfId="2072"/>
    <cellStyle name="Uwaga 2 2 2 3" xfId="2073"/>
    <cellStyle name="Uwaga 2 2 2 3 2" xfId="2074"/>
    <cellStyle name="Uwaga 2 2 2 4" xfId="2075"/>
    <cellStyle name="Uwaga 2 2 3" xfId="2076"/>
    <cellStyle name="Uwaga 2 2 3 2" xfId="2077"/>
    <cellStyle name="Uwaga 2 2 3 2 2" xfId="2078"/>
    <cellStyle name="Uwaga 2 2 3 3" xfId="2079"/>
    <cellStyle name="Uwaga 2 2 4" xfId="2080"/>
    <cellStyle name="Uwaga 2 2 4 2" xfId="2081"/>
    <cellStyle name="Uwaga 2 2 5" xfId="2082"/>
    <cellStyle name="Uwaga 2 2 6" xfId="2083"/>
    <cellStyle name="Uwaga 2 3" xfId="2084"/>
    <cellStyle name="Uwaga 2 3 2" xfId="2085"/>
    <cellStyle name="Uwaga 2 3 2 2" xfId="2086"/>
    <cellStyle name="Uwaga 2 3 2 2 2" xfId="2087"/>
    <cellStyle name="Uwaga 2 3 2 3" xfId="2088"/>
    <cellStyle name="Uwaga 2 3 3" xfId="2089"/>
    <cellStyle name="Uwaga 2 3 3 2" xfId="2090"/>
    <cellStyle name="Uwaga 2 3 4" xfId="2091"/>
    <cellStyle name="Uwaga 2 4" xfId="2092"/>
    <cellStyle name="Uwaga 2 4 2" xfId="2093"/>
    <cellStyle name="Uwaga 2 4 2 2" xfId="2094"/>
    <cellStyle name="Uwaga 2 4 3" xfId="2095"/>
    <cellStyle name="Uwaga 2 5" xfId="2096"/>
    <cellStyle name="Uwaga 2 5 2" xfId="2097"/>
    <cellStyle name="Uwaga 2 6" xfId="2098"/>
    <cellStyle name="Uwaga 2 7" xfId="2099"/>
    <cellStyle name="Vérification 2" xfId="2100"/>
    <cellStyle name="Walutowy 2" xfId="2101"/>
    <cellStyle name="Walutowy 2 2" xfId="2403"/>
    <cellStyle name="Walutowy 3" xfId="2102"/>
    <cellStyle name="Walutowy 3 2" xfId="2404"/>
    <cellStyle name="Walutowy 4" xfId="2103"/>
    <cellStyle name="Walutowy 4 2" xfId="2405"/>
    <cellStyle name="Walutowy 5" xfId="2104"/>
    <cellStyle name="Walutowy 5 2" xfId="2406"/>
    <cellStyle name="Walutowy 6" xfId="2105"/>
    <cellStyle name="Walutowy 6 2" xfId="2407"/>
    <cellStyle name="Walutowy 7" xfId="2106"/>
    <cellStyle name="Walutowy 7 2" xfId="2408"/>
    <cellStyle name="Walutowy 8" xfId="2107"/>
    <cellStyle name="Walutowy 8 2" xfId="2409"/>
    <cellStyle name="Walutowy 9" xfId="2108"/>
    <cellStyle name="Walutowy 9 2" xfId="2410"/>
    <cellStyle name="Warning Text 2" xfId="2109"/>
    <cellStyle name="Warning Text 2 2" xfId="2110"/>
    <cellStyle name="Warning Text 3" xfId="2111"/>
    <cellStyle name="Złe 10" xfId="2112"/>
    <cellStyle name="Złe 2" xfId="2113"/>
    <cellStyle name="Złe 2 2" xfId="2114"/>
    <cellStyle name="Złe 3" xfId="2115"/>
    <cellStyle name="Złe 4" xfId="2116"/>
    <cellStyle name="Złe 5" xfId="2117"/>
    <cellStyle name="Złe 6" xfId="2118"/>
    <cellStyle name="Złe 7" xfId="2119"/>
    <cellStyle name="Złe 8" xfId="2120"/>
    <cellStyle name="Złe 9" xfId="2121"/>
    <cellStyle name="Акцент1" xfId="68" builtinId="29" customBuiltin="1"/>
    <cellStyle name="Акцент2" xfId="72" builtinId="33" customBuiltin="1"/>
    <cellStyle name="Акцент3" xfId="76" builtinId="37" customBuiltin="1"/>
    <cellStyle name="Акцент4" xfId="80" builtinId="41" customBuiltin="1"/>
    <cellStyle name="Акцент5" xfId="84" builtinId="45" customBuiltin="1"/>
    <cellStyle name="Акцент6" xfId="88" builtinId="49" customBuiltin="1"/>
    <cellStyle name="Ввод " xfId="59" builtinId="20" customBuiltin="1"/>
    <cellStyle name="Вывод" xfId="60" builtinId="21" customBuiltin="1"/>
    <cellStyle name="Вычисление" xfId="61" builtinId="22" customBuiltin="1"/>
    <cellStyle name="Заголовок 1" xfId="52" builtinId="16" customBuiltin="1"/>
    <cellStyle name="Заголовок 2" xfId="53" builtinId="17" customBuiltin="1"/>
    <cellStyle name="Заголовок 3" xfId="54" builtinId="18" customBuiltin="1"/>
    <cellStyle name="Заголовок 4" xfId="55" builtinId="19" customBuiltin="1"/>
    <cellStyle name="Итог" xfId="67" builtinId="25" customBuiltin="1"/>
    <cellStyle name="Контрольная ячейка" xfId="63" builtinId="23" customBuiltin="1"/>
    <cellStyle name="Название" xfId="51" builtinId="15" customBuiltin="1"/>
    <cellStyle name="Нейтральный" xfId="58" builtinId="28" customBuiltin="1"/>
    <cellStyle name="Обычный" xfId="0" builtinId="0"/>
    <cellStyle name="Обычный 2" xfId="127"/>
    <cellStyle name="Плохой" xfId="57" builtinId="27" customBuiltin="1"/>
    <cellStyle name="Пояснение" xfId="66" builtinId="53" customBuiltin="1"/>
    <cellStyle name="Примечание" xfId="65" builtinId="10" customBuiltin="1"/>
    <cellStyle name="Процентный" xfId="2123" builtinId="5"/>
    <cellStyle name="Связанная ячейка" xfId="62" builtinId="24" customBuiltin="1"/>
    <cellStyle name="Текст предупреждения" xfId="64" builtinId="11" customBuiltin="1"/>
    <cellStyle name="Хороший" xfId="56" builtinId="26" customBuiltin="1"/>
    <cellStyle name="常规_Xl0000031" xfId="2122"/>
  </cellStyles>
  <dxfs count="96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66675</xdr:rowOff>
    </xdr:from>
    <xdr:to>
      <xdr:col>1</xdr:col>
      <xdr:colOff>564356</xdr:colOff>
      <xdr:row>1</xdr:row>
      <xdr:rowOff>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0" y="66675"/>
          <a:ext cx="1821656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66675</xdr:rowOff>
    </xdr:from>
    <xdr:to>
      <xdr:col>1</xdr:col>
      <xdr:colOff>564356</xdr:colOff>
      <xdr:row>1</xdr:row>
      <xdr:rowOff>38100</xdr:rowOff>
    </xdr:to>
    <xdr:pic>
      <xdr:nvPicPr>
        <xdr:cNvPr id="3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0" y="66675"/>
          <a:ext cx="1821656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66675</xdr:rowOff>
    </xdr:from>
    <xdr:to>
      <xdr:col>1</xdr:col>
      <xdr:colOff>564356</xdr:colOff>
      <xdr:row>1</xdr:row>
      <xdr:rowOff>3810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0" y="66675"/>
          <a:ext cx="1821656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66675</xdr:rowOff>
    </xdr:from>
    <xdr:to>
      <xdr:col>1</xdr:col>
      <xdr:colOff>564356</xdr:colOff>
      <xdr:row>1</xdr:row>
      <xdr:rowOff>3810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0" y="66675"/>
          <a:ext cx="1821656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66675</xdr:rowOff>
    </xdr:from>
    <xdr:to>
      <xdr:col>1</xdr:col>
      <xdr:colOff>564356</xdr:colOff>
      <xdr:row>1</xdr:row>
      <xdr:rowOff>3810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0" y="66675"/>
          <a:ext cx="1821656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66675</xdr:rowOff>
    </xdr:from>
    <xdr:to>
      <xdr:col>1</xdr:col>
      <xdr:colOff>564356</xdr:colOff>
      <xdr:row>1</xdr:row>
      <xdr:rowOff>3810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0" y="66675"/>
          <a:ext cx="1821656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66675</xdr:rowOff>
    </xdr:from>
    <xdr:to>
      <xdr:col>1</xdr:col>
      <xdr:colOff>564356</xdr:colOff>
      <xdr:row>1</xdr:row>
      <xdr:rowOff>38100</xdr:rowOff>
    </xdr:to>
    <xdr:pic>
      <xdr:nvPicPr>
        <xdr:cNvPr id="3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0" y="66675"/>
          <a:ext cx="1821656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66675</xdr:rowOff>
    </xdr:from>
    <xdr:to>
      <xdr:col>2</xdr:col>
      <xdr:colOff>80962</xdr:colOff>
      <xdr:row>1</xdr:row>
      <xdr:rowOff>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342900" y="66675"/>
          <a:ext cx="181927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J97"/>
  <sheetViews>
    <sheetView workbookViewId="0">
      <selection sqref="A1:A1048576"/>
    </sheetView>
  </sheetViews>
  <sheetFormatPr defaultColWidth="9.140625" defaultRowHeight="12"/>
  <cols>
    <col min="1" max="1" width="9.85546875" style="112" customWidth="1"/>
    <col min="2" max="2" width="16.28515625" style="113" customWidth="1"/>
    <col min="3" max="3" width="40.85546875" style="114" customWidth="1"/>
    <col min="4" max="4" width="13.5703125" style="63" customWidth="1"/>
    <col min="5" max="5" width="13.140625" style="63" customWidth="1"/>
    <col min="6" max="6" width="69" style="115" customWidth="1"/>
    <col min="7" max="7" width="10.28515625" style="116" customWidth="1"/>
    <col min="8" max="8" width="9.7109375" style="117" customWidth="1"/>
    <col min="9" max="9" width="13.7109375" style="118" customWidth="1"/>
    <col min="10" max="10" width="13.42578125" style="118" customWidth="1"/>
    <col min="11" max="16384" width="9.140625" style="98"/>
  </cols>
  <sheetData>
    <row r="1" spans="1:10" s="65" customFormat="1" ht="35.25" customHeight="1">
      <c r="A1" s="58" t="s">
        <v>1172</v>
      </c>
      <c r="B1" s="60"/>
      <c r="C1" s="59"/>
      <c r="D1" s="61"/>
      <c r="E1" s="61"/>
      <c r="F1" s="62"/>
      <c r="G1" s="62"/>
      <c r="H1" s="63"/>
      <c r="I1" s="59"/>
      <c r="J1" s="64"/>
    </row>
    <row r="2" spans="1:10" s="65" customFormat="1">
      <c r="A2" s="59" t="s">
        <v>1217</v>
      </c>
      <c r="B2" s="60"/>
      <c r="C2" s="59"/>
      <c r="D2" s="61"/>
      <c r="E2" s="61"/>
      <c r="F2" s="62"/>
      <c r="G2" s="62"/>
      <c r="H2" s="63"/>
      <c r="I2" s="66"/>
      <c r="J2" s="64"/>
    </row>
    <row r="3" spans="1:10" s="65" customFormat="1">
      <c r="A3" s="59"/>
      <c r="B3" s="60"/>
      <c r="C3" s="59"/>
      <c r="D3" s="61"/>
      <c r="E3" s="61"/>
      <c r="F3" s="62"/>
      <c r="G3" s="62"/>
      <c r="H3" s="63"/>
      <c r="I3" s="66"/>
      <c r="J3" s="64"/>
    </row>
    <row r="4" spans="1:10" s="73" customFormat="1" ht="135" customHeight="1">
      <c r="A4" s="67" t="s">
        <v>943</v>
      </c>
      <c r="B4" s="69" t="s">
        <v>1049</v>
      </c>
      <c r="C4" s="69" t="s">
        <v>1048</v>
      </c>
      <c r="D4" s="70" t="s">
        <v>1248</v>
      </c>
      <c r="E4" s="70" t="s">
        <v>1249</v>
      </c>
      <c r="F4" s="71" t="s">
        <v>1047</v>
      </c>
      <c r="G4" s="72" t="s">
        <v>1233</v>
      </c>
      <c r="H4" s="68" t="s">
        <v>1051</v>
      </c>
      <c r="I4" s="68" t="s">
        <v>1052</v>
      </c>
      <c r="J4" s="68" t="s">
        <v>1053</v>
      </c>
    </row>
    <row r="5" spans="1:10" s="83" customFormat="1">
      <c r="A5" s="74" t="s">
        <v>1173</v>
      </c>
      <c r="B5" s="75">
        <v>929001114602</v>
      </c>
      <c r="C5" s="76" t="s">
        <v>1066</v>
      </c>
      <c r="D5" s="77">
        <v>66.548900516795925</v>
      </c>
      <c r="E5" s="77">
        <v>79.858680620155113</v>
      </c>
      <c r="F5" s="78" t="s">
        <v>1163</v>
      </c>
      <c r="G5" s="79">
        <v>0</v>
      </c>
      <c r="H5" s="80">
        <v>3</v>
      </c>
      <c r="I5" s="81" t="s">
        <v>3</v>
      </c>
      <c r="J5" s="82">
        <v>10</v>
      </c>
    </row>
    <row r="6" spans="1:10" s="83" customFormat="1">
      <c r="A6" s="74" t="s">
        <v>1173</v>
      </c>
      <c r="B6" s="75">
        <v>929000273202</v>
      </c>
      <c r="C6" s="76" t="s">
        <v>941</v>
      </c>
      <c r="D6" s="77">
        <v>108.22520512820516</v>
      </c>
      <c r="E6" s="77">
        <v>129.87024615384618</v>
      </c>
      <c r="F6" s="78"/>
      <c r="G6" s="79">
        <v>0</v>
      </c>
      <c r="H6" s="80">
        <v>3</v>
      </c>
      <c r="I6" s="81" t="s">
        <v>3</v>
      </c>
      <c r="J6" s="82">
        <v>10</v>
      </c>
    </row>
    <row r="7" spans="1:10" s="83" customFormat="1">
      <c r="A7" s="74" t="s">
        <v>1173</v>
      </c>
      <c r="B7" s="84">
        <v>929001179502</v>
      </c>
      <c r="C7" s="76" t="s">
        <v>1175</v>
      </c>
      <c r="D7" s="77">
        <v>116.57692307692321</v>
      </c>
      <c r="E7" s="77">
        <v>139.89230769230784</v>
      </c>
      <c r="F7" s="78" t="s">
        <v>1171</v>
      </c>
      <c r="G7" s="79">
        <v>0</v>
      </c>
      <c r="H7" s="80">
        <v>1</v>
      </c>
      <c r="I7" s="81" t="s">
        <v>3</v>
      </c>
      <c r="J7" s="81">
        <v>10</v>
      </c>
    </row>
    <row r="8" spans="1:10" s="83" customFormat="1">
      <c r="A8" s="74" t="s">
        <v>1173</v>
      </c>
      <c r="B8" s="84">
        <v>929001179402</v>
      </c>
      <c r="C8" s="76" t="s">
        <v>1176</v>
      </c>
      <c r="D8" s="77">
        <v>174.92391304347834</v>
      </c>
      <c r="E8" s="77">
        <v>209.908695652174</v>
      </c>
      <c r="F8" s="78" t="s">
        <v>1171</v>
      </c>
      <c r="G8" s="79">
        <v>0</v>
      </c>
      <c r="H8" s="80">
        <v>1</v>
      </c>
      <c r="I8" s="81" t="s">
        <v>3</v>
      </c>
      <c r="J8" s="81">
        <v>10</v>
      </c>
    </row>
    <row r="9" spans="1:10" s="83" customFormat="1">
      <c r="A9" s="74" t="s">
        <v>1173</v>
      </c>
      <c r="B9" s="84">
        <v>929001179602</v>
      </c>
      <c r="C9" s="76" t="s">
        <v>1177</v>
      </c>
      <c r="D9" s="77">
        <v>99.916666666666671</v>
      </c>
      <c r="E9" s="77">
        <v>119.9</v>
      </c>
      <c r="F9" s="78" t="s">
        <v>1171</v>
      </c>
      <c r="G9" s="79">
        <v>0</v>
      </c>
      <c r="H9" s="80">
        <v>1</v>
      </c>
      <c r="I9" s="81" t="s">
        <v>3</v>
      </c>
      <c r="J9" s="81">
        <v>10</v>
      </c>
    </row>
    <row r="10" spans="1:10" s="83" customFormat="1">
      <c r="A10" s="74" t="s">
        <v>1173</v>
      </c>
      <c r="B10" s="75">
        <v>929001118702</v>
      </c>
      <c r="C10" s="76" t="s">
        <v>940</v>
      </c>
      <c r="D10" s="77">
        <v>74.588888888888903</v>
      </c>
      <c r="E10" s="77">
        <v>89.506666666666675</v>
      </c>
      <c r="F10" s="78"/>
      <c r="G10" s="79">
        <v>0</v>
      </c>
      <c r="H10" s="80">
        <v>3</v>
      </c>
      <c r="I10" s="81" t="s">
        <v>3</v>
      </c>
      <c r="J10" s="81">
        <v>12</v>
      </c>
    </row>
    <row r="11" spans="1:10" s="89" customFormat="1">
      <c r="A11" s="85" t="s">
        <v>1173</v>
      </c>
      <c r="B11" s="84">
        <v>929001131802</v>
      </c>
      <c r="C11" s="86" t="s">
        <v>1125</v>
      </c>
      <c r="D11" s="77">
        <v>83.266515741899624</v>
      </c>
      <c r="E11" s="77">
        <v>99.919818890279544</v>
      </c>
      <c r="F11" s="87"/>
      <c r="G11" s="79">
        <v>0</v>
      </c>
      <c r="H11" s="88">
        <v>1</v>
      </c>
      <c r="I11" s="82" t="s">
        <v>3</v>
      </c>
      <c r="J11" s="82">
        <v>12</v>
      </c>
    </row>
    <row r="12" spans="1:10" s="89" customFormat="1">
      <c r="A12" s="85" t="s">
        <v>1173</v>
      </c>
      <c r="B12" s="84">
        <v>929001133402</v>
      </c>
      <c r="C12" s="86" t="s">
        <v>1126</v>
      </c>
      <c r="D12" s="77">
        <v>99.931481481481498</v>
      </c>
      <c r="E12" s="77">
        <v>119.91777777777779</v>
      </c>
      <c r="F12" s="87"/>
      <c r="G12" s="79">
        <v>0</v>
      </c>
      <c r="H12" s="88">
        <v>1</v>
      </c>
      <c r="I12" s="82" t="s">
        <v>3</v>
      </c>
      <c r="J12" s="82">
        <v>12</v>
      </c>
    </row>
    <row r="13" spans="1:10" s="89" customFormat="1">
      <c r="A13" s="74" t="s">
        <v>1173</v>
      </c>
      <c r="B13" s="84">
        <v>929001156802</v>
      </c>
      <c r="C13" s="76" t="s">
        <v>1157</v>
      </c>
      <c r="D13" s="77">
        <v>133.24126577726969</v>
      </c>
      <c r="E13" s="77">
        <v>159.88951893272363</v>
      </c>
      <c r="F13" s="78" t="s">
        <v>1093</v>
      </c>
      <c r="G13" s="79">
        <v>0</v>
      </c>
      <c r="H13" s="80">
        <v>3</v>
      </c>
      <c r="I13" s="81" t="s">
        <v>493</v>
      </c>
      <c r="J13" s="81">
        <v>10</v>
      </c>
    </row>
    <row r="14" spans="1:10" s="91" customFormat="1">
      <c r="A14" s="74" t="s">
        <v>1173</v>
      </c>
      <c r="B14" s="75">
        <v>929000279302</v>
      </c>
      <c r="C14" s="90" t="s">
        <v>930</v>
      </c>
      <c r="D14" s="77">
        <v>116.59883333333336</v>
      </c>
      <c r="E14" s="77">
        <v>139.91860000000003</v>
      </c>
      <c r="F14" s="78" t="s">
        <v>1093</v>
      </c>
      <c r="G14" s="79">
        <v>0</v>
      </c>
      <c r="H14" s="80">
        <v>3</v>
      </c>
      <c r="I14" s="81" t="s">
        <v>3</v>
      </c>
      <c r="J14" s="82">
        <v>10</v>
      </c>
    </row>
    <row r="15" spans="1:10" s="89" customFormat="1">
      <c r="A15" s="74" t="s">
        <v>1173</v>
      </c>
      <c r="B15" s="75">
        <v>929001114702</v>
      </c>
      <c r="C15" s="92" t="s">
        <v>1075</v>
      </c>
      <c r="D15" s="77">
        <v>66.548900516795925</v>
      </c>
      <c r="E15" s="77">
        <v>79.858680620155113</v>
      </c>
      <c r="F15" s="78" t="s">
        <v>1163</v>
      </c>
      <c r="G15" s="79">
        <v>0</v>
      </c>
      <c r="H15" s="80">
        <v>3</v>
      </c>
      <c r="I15" s="81" t="s">
        <v>3</v>
      </c>
      <c r="J15" s="82">
        <v>10</v>
      </c>
    </row>
    <row r="16" spans="1:10" s="89" customFormat="1">
      <c r="A16" s="74" t="s">
        <v>1173</v>
      </c>
      <c r="B16" s="75">
        <v>929000273302</v>
      </c>
      <c r="C16" s="76" t="s">
        <v>939</v>
      </c>
      <c r="D16" s="77">
        <v>108.27743589743596</v>
      </c>
      <c r="E16" s="77">
        <v>129.93292307692315</v>
      </c>
      <c r="F16" s="78"/>
      <c r="G16" s="79">
        <v>0</v>
      </c>
      <c r="H16" s="80">
        <v>3</v>
      </c>
      <c r="I16" s="81" t="s">
        <v>3</v>
      </c>
      <c r="J16" s="82">
        <v>10</v>
      </c>
    </row>
    <row r="17" spans="1:10" s="91" customFormat="1">
      <c r="A17" s="74" t="s">
        <v>1173</v>
      </c>
      <c r="B17" s="75">
        <v>929000250608</v>
      </c>
      <c r="C17" s="76" t="s">
        <v>938</v>
      </c>
      <c r="D17" s="77">
        <v>101.03333333333333</v>
      </c>
      <c r="E17" s="77">
        <v>121.24</v>
      </c>
      <c r="F17" s="78" t="s">
        <v>1234</v>
      </c>
      <c r="G17" s="79">
        <v>0</v>
      </c>
      <c r="H17" s="80">
        <v>3</v>
      </c>
      <c r="I17" s="81" t="s">
        <v>3</v>
      </c>
      <c r="J17" s="82">
        <v>20</v>
      </c>
    </row>
    <row r="18" spans="1:10" s="89" customFormat="1">
      <c r="A18" s="85" t="s">
        <v>1173</v>
      </c>
      <c r="B18" s="84">
        <v>929001147307</v>
      </c>
      <c r="C18" s="86" t="s">
        <v>1101</v>
      </c>
      <c r="D18" s="77">
        <v>116.6116153846154</v>
      </c>
      <c r="E18" s="77">
        <v>139.93393846153847</v>
      </c>
      <c r="F18" s="78"/>
      <c r="G18" s="79">
        <v>0</v>
      </c>
      <c r="H18" s="88">
        <v>3</v>
      </c>
      <c r="I18" s="82" t="s">
        <v>3</v>
      </c>
      <c r="J18" s="82">
        <v>10</v>
      </c>
    </row>
    <row r="19" spans="1:10" s="89" customFormat="1">
      <c r="A19" s="85" t="s">
        <v>1173</v>
      </c>
      <c r="B19" s="84">
        <v>929001146007</v>
      </c>
      <c r="C19" s="86" t="s">
        <v>1102</v>
      </c>
      <c r="D19" s="77">
        <v>122.59</v>
      </c>
      <c r="E19" s="77">
        <v>147.108</v>
      </c>
      <c r="F19" s="78"/>
      <c r="G19" s="79">
        <v>-1.8864347331500775E-2</v>
      </c>
      <c r="H19" s="88">
        <v>3</v>
      </c>
      <c r="I19" s="82" t="s">
        <v>3</v>
      </c>
      <c r="J19" s="82">
        <v>10</v>
      </c>
    </row>
    <row r="20" spans="1:10" s="83" customFormat="1">
      <c r="A20" s="85" t="s">
        <v>1173</v>
      </c>
      <c r="B20" s="84">
        <v>929001147207</v>
      </c>
      <c r="C20" s="86" t="s">
        <v>1225</v>
      </c>
      <c r="D20" s="77">
        <v>122.59</v>
      </c>
      <c r="E20" s="77">
        <v>147.108</v>
      </c>
      <c r="F20" s="78" t="s">
        <v>1223</v>
      </c>
      <c r="G20" s="79">
        <v>-1.8864347331500775E-2</v>
      </c>
      <c r="H20" s="88">
        <v>3</v>
      </c>
      <c r="I20" s="82" t="s">
        <v>3</v>
      </c>
      <c r="J20" s="82">
        <v>10</v>
      </c>
    </row>
    <row r="21" spans="1:10" s="83" customFormat="1">
      <c r="A21" s="85" t="s">
        <v>1173</v>
      </c>
      <c r="B21" s="84">
        <v>929001142207</v>
      </c>
      <c r="C21" s="86" t="s">
        <v>1115</v>
      </c>
      <c r="D21" s="77">
        <v>77.700000000000017</v>
      </c>
      <c r="E21" s="77">
        <v>93.240000000000023</v>
      </c>
      <c r="F21" s="78" t="s">
        <v>1129</v>
      </c>
      <c r="G21" s="79">
        <v>0</v>
      </c>
      <c r="H21" s="88">
        <v>1</v>
      </c>
      <c r="I21" s="82" t="s">
        <v>3</v>
      </c>
      <c r="J21" s="82">
        <v>10</v>
      </c>
    </row>
    <row r="22" spans="1:10" s="83" customFormat="1">
      <c r="A22" s="85" t="s">
        <v>1173</v>
      </c>
      <c r="B22" s="84">
        <v>929001142307</v>
      </c>
      <c r="C22" s="86" t="s">
        <v>1118</v>
      </c>
      <c r="D22" s="77">
        <v>77.700000000000017</v>
      </c>
      <c r="E22" s="77">
        <v>93.240000000000023</v>
      </c>
      <c r="F22" s="78" t="s">
        <v>1129</v>
      </c>
      <c r="G22" s="79">
        <v>0</v>
      </c>
      <c r="H22" s="88">
        <v>1</v>
      </c>
      <c r="I22" s="82" t="s">
        <v>3</v>
      </c>
      <c r="J22" s="82">
        <v>10</v>
      </c>
    </row>
    <row r="23" spans="1:10" s="83" customFormat="1" ht="12" customHeight="1">
      <c r="A23" s="85" t="s">
        <v>1173</v>
      </c>
      <c r="B23" s="84">
        <v>929001142507</v>
      </c>
      <c r="C23" s="86" t="s">
        <v>1116</v>
      </c>
      <c r="D23" s="77">
        <v>83.248722666666666</v>
      </c>
      <c r="E23" s="77">
        <v>99.898467199999999</v>
      </c>
      <c r="F23" s="78" t="s">
        <v>1129</v>
      </c>
      <c r="G23" s="79">
        <v>0</v>
      </c>
      <c r="H23" s="88">
        <v>1</v>
      </c>
      <c r="I23" s="82" t="s">
        <v>3</v>
      </c>
      <c r="J23" s="82">
        <v>10</v>
      </c>
    </row>
    <row r="24" spans="1:10" s="83" customFormat="1">
      <c r="A24" s="85" t="s">
        <v>1173</v>
      </c>
      <c r="B24" s="84">
        <v>929001142607</v>
      </c>
      <c r="C24" s="86" t="s">
        <v>1117</v>
      </c>
      <c r="D24" s="77">
        <v>83.261276094276127</v>
      </c>
      <c r="E24" s="77">
        <v>99.913531313131344</v>
      </c>
      <c r="F24" s="78" t="s">
        <v>1129</v>
      </c>
      <c r="G24" s="79">
        <v>0</v>
      </c>
      <c r="H24" s="88">
        <v>1</v>
      </c>
      <c r="I24" s="82" t="s">
        <v>3</v>
      </c>
      <c r="J24" s="82">
        <v>10</v>
      </c>
    </row>
    <row r="25" spans="1:10" s="83" customFormat="1">
      <c r="A25" s="74" t="s">
        <v>1173</v>
      </c>
      <c r="B25" s="93">
        <v>929001180107</v>
      </c>
      <c r="C25" s="76" t="s">
        <v>1136</v>
      </c>
      <c r="D25" s="77">
        <v>124.36666666666667</v>
      </c>
      <c r="E25" s="77">
        <v>149.24</v>
      </c>
      <c r="F25" s="78" t="s">
        <v>1133</v>
      </c>
      <c r="G25" s="79">
        <v>0</v>
      </c>
      <c r="H25" s="80">
        <v>3</v>
      </c>
      <c r="I25" s="81" t="s">
        <v>3</v>
      </c>
      <c r="J25" s="81">
        <v>10</v>
      </c>
    </row>
    <row r="26" spans="1:10" s="83" customFormat="1">
      <c r="A26" s="74" t="s">
        <v>1173</v>
      </c>
      <c r="B26" s="93">
        <v>929001180307</v>
      </c>
      <c r="C26" s="76" t="s">
        <v>1138</v>
      </c>
      <c r="D26" s="77">
        <v>124.36666666666667</v>
      </c>
      <c r="E26" s="77">
        <v>149.24</v>
      </c>
      <c r="F26" s="78" t="s">
        <v>1133</v>
      </c>
      <c r="G26" s="79">
        <v>0</v>
      </c>
      <c r="H26" s="80">
        <v>3</v>
      </c>
      <c r="I26" s="81" t="s">
        <v>3</v>
      </c>
      <c r="J26" s="81">
        <v>10</v>
      </c>
    </row>
    <row r="27" spans="1:10" s="83" customFormat="1">
      <c r="A27" s="74" t="s">
        <v>1173</v>
      </c>
      <c r="B27" s="93">
        <v>929001180207</v>
      </c>
      <c r="C27" s="76" t="s">
        <v>1137</v>
      </c>
      <c r="D27" s="77">
        <v>124.36666666666667</v>
      </c>
      <c r="E27" s="77">
        <v>149.24</v>
      </c>
      <c r="F27" s="78" t="s">
        <v>1133</v>
      </c>
      <c r="G27" s="79">
        <v>0</v>
      </c>
      <c r="H27" s="80">
        <v>3</v>
      </c>
      <c r="I27" s="81" t="s">
        <v>3</v>
      </c>
      <c r="J27" s="81">
        <v>10</v>
      </c>
    </row>
    <row r="28" spans="1:10" s="83" customFormat="1">
      <c r="A28" s="74" t="s">
        <v>1173</v>
      </c>
      <c r="B28" s="93">
        <v>929001180407</v>
      </c>
      <c r="C28" s="76" t="s">
        <v>1134</v>
      </c>
      <c r="D28" s="77">
        <v>141.56152905827796</v>
      </c>
      <c r="E28" s="77">
        <v>169.87383486993355</v>
      </c>
      <c r="F28" s="78" t="s">
        <v>1133</v>
      </c>
      <c r="G28" s="79">
        <v>0</v>
      </c>
      <c r="H28" s="80">
        <v>3</v>
      </c>
      <c r="I28" s="81" t="s">
        <v>3</v>
      </c>
      <c r="J28" s="81">
        <v>12</v>
      </c>
    </row>
    <row r="29" spans="1:10" s="83" customFormat="1">
      <c r="A29" s="74" t="s">
        <v>1173</v>
      </c>
      <c r="B29" s="84">
        <v>929001190408</v>
      </c>
      <c r="C29" s="76" t="s">
        <v>1166</v>
      </c>
      <c r="D29" s="77">
        <v>174.16666666666671</v>
      </c>
      <c r="E29" s="77">
        <v>209.00000000000006</v>
      </c>
      <c r="F29" s="78" t="s">
        <v>1170</v>
      </c>
      <c r="G29" s="79">
        <v>0</v>
      </c>
      <c r="H29" s="80">
        <v>1</v>
      </c>
      <c r="I29" s="81" t="s">
        <v>3</v>
      </c>
      <c r="J29" s="81">
        <v>6</v>
      </c>
    </row>
    <row r="30" spans="1:10" s="83" customFormat="1">
      <c r="A30" s="74" t="s">
        <v>1173</v>
      </c>
      <c r="B30" s="93">
        <v>929001180507</v>
      </c>
      <c r="C30" s="76" t="s">
        <v>1135</v>
      </c>
      <c r="D30" s="77">
        <v>183.28973079365079</v>
      </c>
      <c r="E30" s="77">
        <v>219.94767695238093</v>
      </c>
      <c r="F30" s="78" t="s">
        <v>1133</v>
      </c>
      <c r="G30" s="79">
        <v>0</v>
      </c>
      <c r="H30" s="80">
        <v>3</v>
      </c>
      <c r="I30" s="81" t="s">
        <v>3</v>
      </c>
      <c r="J30" s="81">
        <v>12</v>
      </c>
    </row>
    <row r="31" spans="1:10" s="83" customFormat="1">
      <c r="A31" s="74" t="s">
        <v>1173</v>
      </c>
      <c r="B31" s="84">
        <v>929001190808</v>
      </c>
      <c r="C31" s="76" t="s">
        <v>1167</v>
      </c>
      <c r="D31" s="77">
        <v>233.25</v>
      </c>
      <c r="E31" s="77">
        <v>279.89999999999998</v>
      </c>
      <c r="F31" s="78" t="s">
        <v>1170</v>
      </c>
      <c r="G31" s="79">
        <v>0</v>
      </c>
      <c r="H31" s="80">
        <v>1</v>
      </c>
      <c r="I31" s="81" t="s">
        <v>3</v>
      </c>
      <c r="J31" s="81">
        <v>6</v>
      </c>
    </row>
    <row r="32" spans="1:10" s="83" customFormat="1">
      <c r="A32" s="85" t="s">
        <v>1173</v>
      </c>
      <c r="B32" s="84">
        <v>929001162307</v>
      </c>
      <c r="C32" s="86" t="s">
        <v>1110</v>
      </c>
      <c r="D32" s="77">
        <v>124.9458910289337</v>
      </c>
      <c r="E32" s="77">
        <v>149.93506923472043</v>
      </c>
      <c r="F32" s="78" t="s">
        <v>1129</v>
      </c>
      <c r="G32" s="79">
        <v>0</v>
      </c>
      <c r="H32" s="88">
        <v>1</v>
      </c>
      <c r="I32" s="82" t="s">
        <v>3</v>
      </c>
      <c r="J32" s="82">
        <v>12</v>
      </c>
    </row>
    <row r="33" spans="1:10" s="89" customFormat="1">
      <c r="A33" s="85" t="s">
        <v>1173</v>
      </c>
      <c r="B33" s="84">
        <v>929001163807</v>
      </c>
      <c r="C33" s="86" t="s">
        <v>1111</v>
      </c>
      <c r="D33" s="77">
        <v>124.95299013711829</v>
      </c>
      <c r="E33" s="77">
        <v>149.94358816454195</v>
      </c>
      <c r="F33" s="78" t="s">
        <v>1129</v>
      </c>
      <c r="G33" s="79">
        <v>0</v>
      </c>
      <c r="H33" s="88">
        <v>1</v>
      </c>
      <c r="I33" s="82" t="s">
        <v>3</v>
      </c>
      <c r="J33" s="82">
        <v>12</v>
      </c>
    </row>
    <row r="34" spans="1:10" s="91" customFormat="1">
      <c r="A34" s="85" t="s">
        <v>1173</v>
      </c>
      <c r="B34" s="84">
        <v>929001162407</v>
      </c>
      <c r="C34" s="86" t="s">
        <v>1112</v>
      </c>
      <c r="D34" s="77">
        <v>166.61344854280509</v>
      </c>
      <c r="E34" s="77">
        <v>199.93613825136609</v>
      </c>
      <c r="F34" s="78" t="s">
        <v>1129</v>
      </c>
      <c r="G34" s="79">
        <v>0</v>
      </c>
      <c r="H34" s="88">
        <v>1</v>
      </c>
      <c r="I34" s="82" t="s">
        <v>3</v>
      </c>
      <c r="J34" s="82">
        <v>12</v>
      </c>
    </row>
    <row r="35" spans="1:10" s="91" customFormat="1">
      <c r="A35" s="85" t="s">
        <v>1173</v>
      </c>
      <c r="B35" s="84">
        <v>929001163907</v>
      </c>
      <c r="C35" s="86" t="s">
        <v>1113</v>
      </c>
      <c r="D35" s="77">
        <v>166.61344854280509</v>
      </c>
      <c r="E35" s="77">
        <v>199.93613825136609</v>
      </c>
      <c r="F35" s="78" t="s">
        <v>1129</v>
      </c>
      <c r="G35" s="79">
        <v>0</v>
      </c>
      <c r="H35" s="88">
        <v>1</v>
      </c>
      <c r="I35" s="82" t="s">
        <v>3</v>
      </c>
      <c r="J35" s="82">
        <v>12</v>
      </c>
    </row>
    <row r="36" spans="1:10" s="83" customFormat="1">
      <c r="A36" s="85" t="s">
        <v>1173</v>
      </c>
      <c r="B36" s="84">
        <v>929001165037</v>
      </c>
      <c r="C36" s="86" t="s">
        <v>1114</v>
      </c>
      <c r="D36" s="77">
        <v>224.9249999999999</v>
      </c>
      <c r="E36" s="77">
        <v>269.90999999999985</v>
      </c>
      <c r="F36" s="78" t="s">
        <v>1129</v>
      </c>
      <c r="G36" s="79">
        <v>0</v>
      </c>
      <c r="H36" s="88">
        <v>1</v>
      </c>
      <c r="I36" s="82" t="s">
        <v>3</v>
      </c>
      <c r="J36" s="82">
        <v>6</v>
      </c>
    </row>
    <row r="37" spans="1:10" s="83" customFormat="1">
      <c r="A37" s="85" t="s">
        <v>1173</v>
      </c>
      <c r="B37" s="84">
        <v>929001160907</v>
      </c>
      <c r="C37" s="86" t="s">
        <v>1103</v>
      </c>
      <c r="D37" s="77">
        <v>66.599639455782324</v>
      </c>
      <c r="E37" s="77">
        <v>79.919567346938791</v>
      </c>
      <c r="F37" s="78" t="s">
        <v>1129</v>
      </c>
      <c r="G37" s="79">
        <v>0</v>
      </c>
      <c r="H37" s="88">
        <v>3</v>
      </c>
      <c r="I37" s="82" t="s">
        <v>3</v>
      </c>
      <c r="J37" s="94">
        <v>12</v>
      </c>
    </row>
    <row r="38" spans="1:10" s="83" customFormat="1">
      <c r="A38" s="85" t="s">
        <v>1173</v>
      </c>
      <c r="B38" s="84">
        <v>929001162007</v>
      </c>
      <c r="C38" s="86" t="s">
        <v>1104</v>
      </c>
      <c r="D38" s="77">
        <v>83.261276094276127</v>
      </c>
      <c r="E38" s="77">
        <v>99.913531313131344</v>
      </c>
      <c r="F38" s="78" t="s">
        <v>1129</v>
      </c>
      <c r="G38" s="79">
        <v>0</v>
      </c>
      <c r="H38" s="88">
        <v>1</v>
      </c>
      <c r="I38" s="82" t="s">
        <v>3</v>
      </c>
      <c r="J38" s="82">
        <v>12</v>
      </c>
    </row>
    <row r="39" spans="1:10" s="83" customFormat="1">
      <c r="A39" s="85" t="s">
        <v>1173</v>
      </c>
      <c r="B39" s="84">
        <v>929001163507</v>
      </c>
      <c r="C39" s="86" t="s">
        <v>1105</v>
      </c>
      <c r="D39" s="77">
        <v>83.261276094276127</v>
      </c>
      <c r="E39" s="77">
        <v>99.913531313131344</v>
      </c>
      <c r="F39" s="78" t="s">
        <v>1129</v>
      </c>
      <c r="G39" s="79">
        <v>0</v>
      </c>
      <c r="H39" s="88">
        <v>1</v>
      </c>
      <c r="I39" s="82" t="s">
        <v>3</v>
      </c>
      <c r="J39" s="82">
        <v>12</v>
      </c>
    </row>
    <row r="40" spans="1:10" s="83" customFormat="1">
      <c r="A40" s="85" t="s">
        <v>1173</v>
      </c>
      <c r="B40" s="84">
        <v>929001162107</v>
      </c>
      <c r="C40" s="86" t="s">
        <v>1106</v>
      </c>
      <c r="D40" s="77">
        <v>91.560000000000045</v>
      </c>
      <c r="E40" s="77">
        <v>109.87200000000006</v>
      </c>
      <c r="F40" s="78" t="s">
        <v>1129</v>
      </c>
      <c r="G40" s="79">
        <v>0</v>
      </c>
      <c r="H40" s="88">
        <v>1</v>
      </c>
      <c r="I40" s="82" t="s">
        <v>3</v>
      </c>
      <c r="J40" s="82">
        <v>12</v>
      </c>
    </row>
    <row r="41" spans="1:10" s="83" customFormat="1">
      <c r="A41" s="85" t="s">
        <v>1173</v>
      </c>
      <c r="B41" s="84">
        <v>929001163607</v>
      </c>
      <c r="C41" s="86" t="s">
        <v>1107</v>
      </c>
      <c r="D41" s="77">
        <v>91.560000000000045</v>
      </c>
      <c r="E41" s="77">
        <v>109.87200000000006</v>
      </c>
      <c r="F41" s="78" t="s">
        <v>1129</v>
      </c>
      <c r="G41" s="79">
        <v>0</v>
      </c>
      <c r="H41" s="88">
        <v>1</v>
      </c>
      <c r="I41" s="82" t="s">
        <v>3</v>
      </c>
      <c r="J41" s="82">
        <v>12</v>
      </c>
    </row>
    <row r="42" spans="1:10" s="83" customFormat="1">
      <c r="A42" s="85" t="s">
        <v>1173</v>
      </c>
      <c r="B42" s="84">
        <v>929001162207</v>
      </c>
      <c r="C42" s="86" t="s">
        <v>1108</v>
      </c>
      <c r="D42" s="77">
        <v>99.938805555555589</v>
      </c>
      <c r="E42" s="77">
        <v>119.9265666666667</v>
      </c>
      <c r="F42" s="78" t="s">
        <v>1129</v>
      </c>
      <c r="G42" s="79">
        <v>0</v>
      </c>
      <c r="H42" s="88">
        <v>1</v>
      </c>
      <c r="I42" s="82" t="s">
        <v>3</v>
      </c>
      <c r="J42" s="82">
        <v>12</v>
      </c>
    </row>
    <row r="43" spans="1:10" s="83" customFormat="1">
      <c r="A43" s="85" t="s">
        <v>1173</v>
      </c>
      <c r="B43" s="84">
        <v>929001163707</v>
      </c>
      <c r="C43" s="86" t="s">
        <v>1109</v>
      </c>
      <c r="D43" s="77">
        <v>99.938805555555589</v>
      </c>
      <c r="E43" s="77">
        <v>119.9265666666667</v>
      </c>
      <c r="F43" s="78" t="s">
        <v>1129</v>
      </c>
      <c r="G43" s="79">
        <v>0</v>
      </c>
      <c r="H43" s="88">
        <v>1</v>
      </c>
      <c r="I43" s="82" t="s">
        <v>3</v>
      </c>
      <c r="J43" s="82">
        <v>12</v>
      </c>
    </row>
    <row r="44" spans="1:10" s="83" customFormat="1">
      <c r="A44" s="74" t="s">
        <v>1173</v>
      </c>
      <c r="B44" s="84">
        <v>929000276602</v>
      </c>
      <c r="C44" s="76" t="s">
        <v>928</v>
      </c>
      <c r="D44" s="77">
        <v>418.98888888888894</v>
      </c>
      <c r="E44" s="77">
        <v>502.78666666666669</v>
      </c>
      <c r="F44" s="78"/>
      <c r="G44" s="79">
        <v>0</v>
      </c>
      <c r="H44" s="80">
        <v>3</v>
      </c>
      <c r="I44" s="81" t="s">
        <v>3</v>
      </c>
      <c r="J44" s="81">
        <v>6</v>
      </c>
    </row>
    <row r="45" spans="1:10" s="83" customFormat="1">
      <c r="A45" s="74" t="s">
        <v>1173</v>
      </c>
      <c r="B45" s="75">
        <v>929000276802</v>
      </c>
      <c r="C45" s="76" t="s">
        <v>950</v>
      </c>
      <c r="D45" s="77">
        <v>885.65555555555579</v>
      </c>
      <c r="E45" s="77">
        <v>1062.7866666666669</v>
      </c>
      <c r="F45" s="78"/>
      <c r="G45" s="79">
        <v>0</v>
      </c>
      <c r="H45" s="80">
        <v>3</v>
      </c>
      <c r="I45" s="81" t="s">
        <v>3</v>
      </c>
      <c r="J45" s="81">
        <v>6</v>
      </c>
    </row>
    <row r="46" spans="1:10" s="83" customFormat="1">
      <c r="A46" s="74" t="s">
        <v>1173</v>
      </c>
      <c r="B46" s="84">
        <v>929000272402</v>
      </c>
      <c r="C46" s="76" t="s">
        <v>929</v>
      </c>
      <c r="D46" s="77">
        <v>201.52222222222227</v>
      </c>
      <c r="E46" s="77">
        <v>241.82666666666671</v>
      </c>
      <c r="F46" s="78" t="s">
        <v>1235</v>
      </c>
      <c r="G46" s="79">
        <v>0</v>
      </c>
      <c r="H46" s="80">
        <v>3</v>
      </c>
      <c r="I46" s="81" t="s">
        <v>3</v>
      </c>
      <c r="J46" s="81">
        <v>10</v>
      </c>
    </row>
    <row r="47" spans="1:10" s="83" customFormat="1">
      <c r="A47" s="74" t="s">
        <v>1173</v>
      </c>
      <c r="B47" s="84">
        <v>929001150902</v>
      </c>
      <c r="C47" s="76" t="s">
        <v>1218</v>
      </c>
      <c r="D47" s="77">
        <v>565.83000000000004</v>
      </c>
      <c r="E47" s="77">
        <v>678.99599999999998</v>
      </c>
      <c r="F47" s="78" t="s">
        <v>1222</v>
      </c>
      <c r="G47" s="79">
        <v>0.716601496662846</v>
      </c>
      <c r="H47" s="80">
        <v>3</v>
      </c>
      <c r="I47" s="81" t="s">
        <v>3</v>
      </c>
      <c r="J47" s="82">
        <v>10</v>
      </c>
    </row>
    <row r="48" spans="1:10" s="95" customFormat="1">
      <c r="A48" s="74" t="s">
        <v>1173</v>
      </c>
      <c r="B48" s="75">
        <v>929001140408</v>
      </c>
      <c r="C48" s="76" t="s">
        <v>1077</v>
      </c>
      <c r="D48" s="77">
        <v>154.08666081871345</v>
      </c>
      <c r="E48" s="77">
        <v>184.90399298245615</v>
      </c>
      <c r="F48" s="78"/>
      <c r="G48" s="79">
        <v>0</v>
      </c>
      <c r="H48" s="80">
        <v>3</v>
      </c>
      <c r="I48" s="81" t="s">
        <v>3</v>
      </c>
      <c r="J48" s="81">
        <v>10</v>
      </c>
    </row>
    <row r="49" spans="1:10" s="95" customFormat="1">
      <c r="A49" s="74" t="s">
        <v>1173</v>
      </c>
      <c r="B49" s="75">
        <v>929001140502</v>
      </c>
      <c r="C49" s="76" t="s">
        <v>1131</v>
      </c>
      <c r="D49" s="77">
        <v>154.08666081871345</v>
      </c>
      <c r="E49" s="77">
        <v>184.90399298245615</v>
      </c>
      <c r="F49" s="78"/>
      <c r="G49" s="79">
        <v>0</v>
      </c>
      <c r="H49" s="80">
        <v>3</v>
      </c>
      <c r="I49" s="81" t="s">
        <v>3</v>
      </c>
      <c r="J49" s="81">
        <v>10</v>
      </c>
    </row>
    <row r="50" spans="1:10" s="83" customFormat="1">
      <c r="A50" s="74" t="s">
        <v>1173</v>
      </c>
      <c r="B50" s="75">
        <v>929001140602</v>
      </c>
      <c r="C50" s="76" t="s">
        <v>1140</v>
      </c>
      <c r="D50" s="77">
        <v>149.88809176505205</v>
      </c>
      <c r="E50" s="77">
        <v>179.86571011806245</v>
      </c>
      <c r="F50" s="78" t="s">
        <v>1237</v>
      </c>
      <c r="G50" s="79">
        <v>-2.724810201839023E-2</v>
      </c>
      <c r="H50" s="80">
        <v>3</v>
      </c>
      <c r="I50" s="81" t="s">
        <v>3</v>
      </c>
      <c r="J50" s="81">
        <v>10</v>
      </c>
    </row>
    <row r="51" spans="1:10" s="83" customFormat="1">
      <c r="A51" s="74" t="s">
        <v>1173</v>
      </c>
      <c r="B51" s="84">
        <v>929001140702</v>
      </c>
      <c r="C51" s="76" t="s">
        <v>1139</v>
      </c>
      <c r="D51" s="77">
        <v>149.88809176505205</v>
      </c>
      <c r="E51" s="77">
        <v>179.86571011806245</v>
      </c>
      <c r="F51" s="78"/>
      <c r="G51" s="79">
        <v>0</v>
      </c>
      <c r="H51" s="80">
        <v>3</v>
      </c>
      <c r="I51" s="81" t="s">
        <v>923</v>
      </c>
      <c r="J51" s="81">
        <v>10</v>
      </c>
    </row>
    <row r="52" spans="1:10" s="83" customFormat="1">
      <c r="A52" s="74" t="s">
        <v>1173</v>
      </c>
      <c r="B52" s="75">
        <v>929001123802</v>
      </c>
      <c r="C52" s="76" t="s">
        <v>1095</v>
      </c>
      <c r="D52" s="77">
        <v>252.85555555555561</v>
      </c>
      <c r="E52" s="77">
        <v>303.42666666666673</v>
      </c>
      <c r="F52" s="78"/>
      <c r="G52" s="79">
        <v>0</v>
      </c>
      <c r="H52" s="80">
        <v>3</v>
      </c>
      <c r="I52" s="81" t="s">
        <v>3</v>
      </c>
      <c r="J52" s="81">
        <v>12</v>
      </c>
    </row>
    <row r="53" spans="1:10" s="83" customFormat="1">
      <c r="A53" s="96" t="s">
        <v>1173</v>
      </c>
      <c r="B53" s="75">
        <v>929001170308</v>
      </c>
      <c r="C53" s="76" t="s">
        <v>1232</v>
      </c>
      <c r="D53" s="77">
        <v>575.79</v>
      </c>
      <c r="E53" s="77">
        <v>690.94799999999998</v>
      </c>
      <c r="F53" s="97"/>
      <c r="G53" s="79"/>
      <c r="H53" s="80">
        <v>3</v>
      </c>
      <c r="I53" s="81" t="s">
        <v>3</v>
      </c>
      <c r="J53" s="81">
        <v>6</v>
      </c>
    </row>
    <row r="54" spans="1:10" s="83" customFormat="1">
      <c r="A54" s="74" t="s">
        <v>1173</v>
      </c>
      <c r="B54" s="84">
        <v>929001153302</v>
      </c>
      <c r="C54" s="76" t="s">
        <v>1226</v>
      </c>
      <c r="D54" s="77">
        <v>285.12</v>
      </c>
      <c r="E54" s="77">
        <v>342.14400000000001</v>
      </c>
      <c r="F54" s="78" t="s">
        <v>1224</v>
      </c>
      <c r="G54" s="79">
        <v>-1.4297238120846933E-2</v>
      </c>
      <c r="H54" s="80">
        <v>3</v>
      </c>
      <c r="I54" s="81" t="s">
        <v>3</v>
      </c>
      <c r="J54" s="81">
        <v>10</v>
      </c>
    </row>
    <row r="55" spans="1:10" s="83" customFormat="1">
      <c r="A55" s="74" t="s">
        <v>1173</v>
      </c>
      <c r="B55" s="84">
        <v>929001152802</v>
      </c>
      <c r="C55" s="76" t="s">
        <v>1239</v>
      </c>
      <c r="D55" s="77">
        <v>330.01111111111123</v>
      </c>
      <c r="E55" s="77">
        <v>396.01333333333349</v>
      </c>
      <c r="F55" s="78" t="s">
        <v>1237</v>
      </c>
      <c r="G55" s="79">
        <v>0</v>
      </c>
      <c r="H55" s="80">
        <v>3</v>
      </c>
      <c r="I55" s="81" t="s">
        <v>3</v>
      </c>
      <c r="J55" s="81">
        <v>10</v>
      </c>
    </row>
    <row r="56" spans="1:10" s="83" customFormat="1">
      <c r="A56" s="74" t="s">
        <v>1173</v>
      </c>
      <c r="B56" s="84">
        <v>929001153102</v>
      </c>
      <c r="C56" s="76" t="s">
        <v>1240</v>
      </c>
      <c r="D56" s="77">
        <v>289.25555555555565</v>
      </c>
      <c r="E56" s="77">
        <v>347.10666666666674</v>
      </c>
      <c r="F56" s="78" t="s">
        <v>1237</v>
      </c>
      <c r="G56" s="79">
        <v>0</v>
      </c>
      <c r="H56" s="80">
        <v>3</v>
      </c>
      <c r="I56" s="81" t="s">
        <v>3</v>
      </c>
      <c r="J56" s="81">
        <v>10</v>
      </c>
    </row>
    <row r="57" spans="1:10">
      <c r="A57" s="74" t="s">
        <v>1173</v>
      </c>
      <c r="B57" s="84">
        <v>929001153402</v>
      </c>
      <c r="C57" s="76" t="s">
        <v>1241</v>
      </c>
      <c r="D57" s="77">
        <v>282.72222222222229</v>
      </c>
      <c r="E57" s="77">
        <v>339.26666666666671</v>
      </c>
      <c r="F57" s="78" t="s">
        <v>1237</v>
      </c>
      <c r="G57" s="79">
        <v>0</v>
      </c>
      <c r="H57" s="80">
        <v>3</v>
      </c>
      <c r="I57" s="81" t="s">
        <v>3</v>
      </c>
      <c r="J57" s="81">
        <v>10</v>
      </c>
    </row>
    <row r="58" spans="1:10">
      <c r="A58" s="74" t="s">
        <v>1173</v>
      </c>
      <c r="B58" s="84">
        <v>929001153202</v>
      </c>
      <c r="C58" s="76" t="s">
        <v>1242</v>
      </c>
      <c r="D58" s="77">
        <v>289.25555555555565</v>
      </c>
      <c r="E58" s="77">
        <v>347.10666666666674</v>
      </c>
      <c r="F58" s="78" t="s">
        <v>1237</v>
      </c>
      <c r="G58" s="79">
        <v>0</v>
      </c>
      <c r="H58" s="80">
        <v>3</v>
      </c>
      <c r="I58" s="81" t="s">
        <v>3</v>
      </c>
      <c r="J58" s="81">
        <v>10</v>
      </c>
    </row>
    <row r="59" spans="1:10">
      <c r="A59" s="74" t="s">
        <v>1173</v>
      </c>
      <c r="B59" s="84">
        <v>929001153502</v>
      </c>
      <c r="C59" s="76" t="s">
        <v>1243</v>
      </c>
      <c r="D59" s="77">
        <v>284.58888888888896</v>
      </c>
      <c r="E59" s="77">
        <v>341.50666666666672</v>
      </c>
      <c r="F59" s="78" t="s">
        <v>1237</v>
      </c>
      <c r="G59" s="79">
        <v>0</v>
      </c>
      <c r="H59" s="80">
        <v>3</v>
      </c>
      <c r="I59" s="81" t="s">
        <v>3</v>
      </c>
      <c r="J59" s="81">
        <v>10</v>
      </c>
    </row>
    <row r="60" spans="1:10">
      <c r="A60" s="74" t="s">
        <v>1173</v>
      </c>
      <c r="B60" s="84">
        <v>929001153002</v>
      </c>
      <c r="C60" s="76" t="s">
        <v>1244</v>
      </c>
      <c r="D60" s="77">
        <v>283.65555555555562</v>
      </c>
      <c r="E60" s="77">
        <v>340.38666666666671</v>
      </c>
      <c r="F60" s="78" t="s">
        <v>1237</v>
      </c>
      <c r="G60" s="79">
        <v>0</v>
      </c>
      <c r="H60" s="80">
        <v>3</v>
      </c>
      <c r="I60" s="81" t="s">
        <v>3</v>
      </c>
      <c r="J60" s="81">
        <v>10</v>
      </c>
    </row>
    <row r="61" spans="1:10">
      <c r="A61" s="74" t="s">
        <v>1173</v>
      </c>
      <c r="B61" s="84">
        <v>929001149802</v>
      </c>
      <c r="C61" s="76" t="s">
        <v>1070</v>
      </c>
      <c r="D61" s="77">
        <v>413.38888888888891</v>
      </c>
      <c r="E61" s="77">
        <v>496.06666666666666</v>
      </c>
      <c r="F61" s="78"/>
      <c r="G61" s="79">
        <v>0</v>
      </c>
      <c r="H61" s="80">
        <v>3</v>
      </c>
      <c r="I61" s="81" t="s">
        <v>3</v>
      </c>
      <c r="J61" s="81">
        <v>10</v>
      </c>
    </row>
    <row r="62" spans="1:10">
      <c r="A62" s="74" t="s">
        <v>1173</v>
      </c>
      <c r="B62" s="84">
        <v>929001149902</v>
      </c>
      <c r="C62" s="76" t="s">
        <v>1071</v>
      </c>
      <c r="D62" s="77">
        <v>362.05555555555566</v>
      </c>
      <c r="E62" s="77">
        <v>434.46666666666675</v>
      </c>
      <c r="F62" s="78"/>
      <c r="G62" s="79">
        <v>0</v>
      </c>
      <c r="H62" s="80">
        <v>3</v>
      </c>
      <c r="I62" s="81" t="s">
        <v>3</v>
      </c>
      <c r="J62" s="99">
        <v>10</v>
      </c>
    </row>
    <row r="63" spans="1:10">
      <c r="A63" s="74" t="s">
        <v>1173</v>
      </c>
      <c r="B63" s="75">
        <v>929001139202</v>
      </c>
      <c r="C63" s="76" t="s">
        <v>1245</v>
      </c>
      <c r="D63" s="77">
        <v>194.05555555555563</v>
      </c>
      <c r="E63" s="77">
        <v>232.86666666666673</v>
      </c>
      <c r="F63" s="78" t="s">
        <v>1237</v>
      </c>
      <c r="G63" s="79">
        <v>0</v>
      </c>
      <c r="H63" s="80">
        <v>3</v>
      </c>
      <c r="I63" s="81" t="s">
        <v>3</v>
      </c>
      <c r="J63" s="81">
        <v>10</v>
      </c>
    </row>
    <row r="64" spans="1:10">
      <c r="A64" s="74" t="s">
        <v>1173</v>
      </c>
      <c r="B64" s="75">
        <v>929001139602</v>
      </c>
      <c r="C64" s="76" t="s">
        <v>1246</v>
      </c>
      <c r="D64" s="77">
        <v>249.12222222222226</v>
      </c>
      <c r="E64" s="77">
        <v>298.94666666666672</v>
      </c>
      <c r="F64" s="78" t="s">
        <v>1237</v>
      </c>
      <c r="G64" s="79">
        <v>0</v>
      </c>
      <c r="H64" s="80">
        <v>3</v>
      </c>
      <c r="I64" s="81" t="s">
        <v>3</v>
      </c>
      <c r="J64" s="81">
        <v>10</v>
      </c>
    </row>
    <row r="65" spans="1:10">
      <c r="A65" s="74" t="s">
        <v>1173</v>
      </c>
      <c r="B65" s="75">
        <v>929001138602</v>
      </c>
      <c r="C65" s="76" t="s">
        <v>1078</v>
      </c>
      <c r="D65" s="77">
        <v>288.32222222222231</v>
      </c>
      <c r="E65" s="77">
        <v>345.98666666666674</v>
      </c>
      <c r="F65" s="78"/>
      <c r="G65" s="79">
        <v>0</v>
      </c>
      <c r="H65" s="80">
        <v>3</v>
      </c>
      <c r="I65" s="81" t="s">
        <v>3</v>
      </c>
      <c r="J65" s="81">
        <v>10</v>
      </c>
    </row>
    <row r="66" spans="1:10">
      <c r="A66" s="74" t="s">
        <v>1173</v>
      </c>
      <c r="B66" s="75">
        <v>929001138702</v>
      </c>
      <c r="C66" s="76" t="s">
        <v>1067</v>
      </c>
      <c r="D66" s="77">
        <v>230.45555555555563</v>
      </c>
      <c r="E66" s="77">
        <v>276.54666666666674</v>
      </c>
      <c r="F66" s="78"/>
      <c r="G66" s="79">
        <v>0</v>
      </c>
      <c r="H66" s="80">
        <v>3</v>
      </c>
      <c r="I66" s="81" t="s">
        <v>3</v>
      </c>
      <c r="J66" s="81">
        <v>10</v>
      </c>
    </row>
    <row r="67" spans="1:10">
      <c r="A67" s="74" t="s">
        <v>1173</v>
      </c>
      <c r="B67" s="75">
        <v>929001138902</v>
      </c>
      <c r="C67" s="76" t="s">
        <v>1068</v>
      </c>
      <c r="D67" s="77">
        <v>288.32222222222231</v>
      </c>
      <c r="E67" s="77">
        <v>345.98666666666674</v>
      </c>
      <c r="F67" s="78"/>
      <c r="G67" s="79">
        <v>0</v>
      </c>
      <c r="H67" s="80">
        <v>3</v>
      </c>
      <c r="I67" s="81" t="s">
        <v>3</v>
      </c>
      <c r="J67" s="81">
        <v>10</v>
      </c>
    </row>
    <row r="68" spans="1:10">
      <c r="A68" s="74" t="s">
        <v>1173</v>
      </c>
      <c r="B68" s="75">
        <v>929001139102</v>
      </c>
      <c r="C68" s="76" t="s">
        <v>1069</v>
      </c>
      <c r="D68" s="77">
        <v>288.32222222222231</v>
      </c>
      <c r="E68" s="77">
        <v>345.98666666666674</v>
      </c>
      <c r="F68" s="78"/>
      <c r="G68" s="79">
        <v>0</v>
      </c>
      <c r="H68" s="80">
        <v>3</v>
      </c>
      <c r="I68" s="81" t="s">
        <v>3</v>
      </c>
      <c r="J68" s="81">
        <v>10</v>
      </c>
    </row>
    <row r="69" spans="1:10">
      <c r="A69" s="74" t="s">
        <v>1173</v>
      </c>
      <c r="B69" s="75">
        <v>929001138802</v>
      </c>
      <c r="C69" s="76" t="s">
        <v>1247</v>
      </c>
      <c r="D69" s="77">
        <v>339.96666666666675</v>
      </c>
      <c r="E69" s="77">
        <v>407.96000000000009</v>
      </c>
      <c r="F69" s="78" t="s">
        <v>1237</v>
      </c>
      <c r="G69" s="79">
        <v>0</v>
      </c>
      <c r="H69" s="80">
        <v>3</v>
      </c>
      <c r="I69" s="81" t="s">
        <v>3</v>
      </c>
      <c r="J69" s="81">
        <v>10</v>
      </c>
    </row>
    <row r="70" spans="1:10">
      <c r="A70" s="74" t="s">
        <v>1173</v>
      </c>
      <c r="B70" s="84">
        <v>929001145602</v>
      </c>
      <c r="C70" s="76" t="s">
        <v>1072</v>
      </c>
      <c r="D70" s="77">
        <v>368.5888888888889</v>
      </c>
      <c r="E70" s="77">
        <v>442.30666666666667</v>
      </c>
      <c r="F70" s="78"/>
      <c r="G70" s="79">
        <v>0</v>
      </c>
      <c r="H70" s="80">
        <v>3</v>
      </c>
      <c r="I70" s="81" t="s">
        <v>299</v>
      </c>
      <c r="J70" s="81">
        <v>6</v>
      </c>
    </row>
    <row r="71" spans="1:10">
      <c r="A71" s="74" t="s">
        <v>1173</v>
      </c>
      <c r="B71" s="84">
        <v>929001145702</v>
      </c>
      <c r="C71" s="76" t="s">
        <v>1073</v>
      </c>
      <c r="D71" s="77">
        <v>368.5888888888889</v>
      </c>
      <c r="E71" s="77">
        <v>442.30666666666667</v>
      </c>
      <c r="F71" s="78"/>
      <c r="G71" s="79">
        <v>0</v>
      </c>
      <c r="H71" s="80">
        <v>3</v>
      </c>
      <c r="I71" s="81" t="s">
        <v>3</v>
      </c>
      <c r="J71" s="81">
        <v>6</v>
      </c>
    </row>
    <row r="72" spans="1:10">
      <c r="A72" s="74" t="s">
        <v>1173</v>
      </c>
      <c r="B72" s="84">
        <v>929001145802</v>
      </c>
      <c r="C72" s="76" t="s">
        <v>1074</v>
      </c>
      <c r="D72" s="77">
        <v>368.5888888888889</v>
      </c>
      <c r="E72" s="77">
        <v>442.30666666666667</v>
      </c>
      <c r="F72" s="78"/>
      <c r="G72" s="79">
        <v>0</v>
      </c>
      <c r="H72" s="80">
        <v>3</v>
      </c>
      <c r="I72" s="81" t="s">
        <v>3</v>
      </c>
      <c r="J72" s="81">
        <v>6</v>
      </c>
    </row>
    <row r="73" spans="1:10">
      <c r="A73" s="85" t="s">
        <v>1173</v>
      </c>
      <c r="B73" s="84">
        <v>929001155937</v>
      </c>
      <c r="C73" s="86" t="s">
        <v>1152</v>
      </c>
      <c r="D73" s="77">
        <v>155.47777777777779</v>
      </c>
      <c r="E73" s="77">
        <v>186.57333333333335</v>
      </c>
      <c r="F73" s="78" t="s">
        <v>1164</v>
      </c>
      <c r="G73" s="79">
        <v>0</v>
      </c>
      <c r="H73" s="88">
        <v>1</v>
      </c>
      <c r="I73" s="82" t="s">
        <v>3</v>
      </c>
      <c r="J73" s="82">
        <v>6</v>
      </c>
    </row>
    <row r="74" spans="1:10">
      <c r="A74" s="74" t="s">
        <v>1173</v>
      </c>
      <c r="B74" s="75">
        <v>929001128602</v>
      </c>
      <c r="C74" s="76" t="s">
        <v>1145</v>
      </c>
      <c r="D74" s="77">
        <v>530.6358974358975</v>
      </c>
      <c r="E74" s="77">
        <v>636.76307692307694</v>
      </c>
      <c r="F74" s="78"/>
      <c r="G74" s="79">
        <v>0</v>
      </c>
      <c r="H74" s="80">
        <v>3</v>
      </c>
      <c r="I74" s="81" t="s">
        <v>3</v>
      </c>
      <c r="J74" s="81">
        <v>10</v>
      </c>
    </row>
    <row r="75" spans="1:10">
      <c r="A75" s="74" t="s">
        <v>1173</v>
      </c>
      <c r="B75" s="75">
        <v>929001128702</v>
      </c>
      <c r="C75" s="76" t="s">
        <v>1146</v>
      </c>
      <c r="D75" s="77">
        <v>530.6358974358975</v>
      </c>
      <c r="E75" s="77">
        <v>636.76307692307694</v>
      </c>
      <c r="F75" s="78"/>
      <c r="G75" s="79">
        <v>0</v>
      </c>
      <c r="H75" s="80">
        <v>3</v>
      </c>
      <c r="I75" s="81" t="s">
        <v>3</v>
      </c>
      <c r="J75" s="81">
        <v>10</v>
      </c>
    </row>
    <row r="76" spans="1:10">
      <c r="A76" s="74" t="s">
        <v>1173</v>
      </c>
      <c r="B76" s="93">
        <v>929001128208</v>
      </c>
      <c r="C76" s="76" t="s">
        <v>1060</v>
      </c>
      <c r="D76" s="77">
        <v>248.98461538461538</v>
      </c>
      <c r="E76" s="77">
        <v>298.78153846153845</v>
      </c>
      <c r="F76" s="78"/>
      <c r="G76" s="79">
        <v>0</v>
      </c>
      <c r="H76" s="80">
        <v>3</v>
      </c>
      <c r="I76" s="81" t="s">
        <v>3</v>
      </c>
      <c r="J76" s="81">
        <v>10</v>
      </c>
    </row>
    <row r="77" spans="1:10">
      <c r="A77" s="74" t="s">
        <v>1173</v>
      </c>
      <c r="B77" s="93">
        <v>929001128308</v>
      </c>
      <c r="C77" s="76" t="s">
        <v>1061</v>
      </c>
      <c r="D77" s="77">
        <v>248.98461538461538</v>
      </c>
      <c r="E77" s="77">
        <v>298.78153846153845</v>
      </c>
      <c r="F77" s="78"/>
      <c r="G77" s="79">
        <v>0</v>
      </c>
      <c r="H77" s="80">
        <v>3</v>
      </c>
      <c r="I77" s="81" t="s">
        <v>3</v>
      </c>
      <c r="J77" s="81">
        <v>10</v>
      </c>
    </row>
    <row r="78" spans="1:10">
      <c r="A78" s="74" t="s">
        <v>1173</v>
      </c>
      <c r="B78" s="93">
        <v>929000296908</v>
      </c>
      <c r="C78" s="76" t="s">
        <v>937</v>
      </c>
      <c r="D78" s="77">
        <v>172.2358974358975</v>
      </c>
      <c r="E78" s="77">
        <v>206.68307692307698</v>
      </c>
      <c r="F78" s="78" t="s">
        <v>1236</v>
      </c>
      <c r="G78" s="79">
        <v>0</v>
      </c>
      <c r="H78" s="80">
        <v>3</v>
      </c>
      <c r="I78" s="81" t="s">
        <v>3</v>
      </c>
      <c r="J78" s="81">
        <v>10</v>
      </c>
    </row>
    <row r="79" spans="1:10">
      <c r="A79" s="74" t="s">
        <v>1173</v>
      </c>
      <c r="B79" s="93">
        <v>929001128008</v>
      </c>
      <c r="C79" s="76" t="s">
        <v>1062</v>
      </c>
      <c r="D79" s="77">
        <v>172.2358974358975</v>
      </c>
      <c r="E79" s="77">
        <v>206.68307692307698</v>
      </c>
      <c r="F79" s="78"/>
      <c r="G79" s="79">
        <v>0</v>
      </c>
      <c r="H79" s="80">
        <v>3</v>
      </c>
      <c r="I79" s="81" t="s">
        <v>3</v>
      </c>
      <c r="J79" s="81">
        <v>10</v>
      </c>
    </row>
    <row r="80" spans="1:10">
      <c r="A80" s="85" t="s">
        <v>1173</v>
      </c>
      <c r="B80" s="88">
        <v>929001128108</v>
      </c>
      <c r="C80" s="110" t="s">
        <v>1063</v>
      </c>
      <c r="D80" s="77">
        <v>172.2358974358975</v>
      </c>
      <c r="E80" s="77">
        <v>206.68307692307698</v>
      </c>
      <c r="F80" s="78"/>
      <c r="G80" s="79">
        <v>0</v>
      </c>
      <c r="H80" s="80">
        <v>3</v>
      </c>
      <c r="I80" s="81" t="s">
        <v>3</v>
      </c>
      <c r="J80" s="81">
        <v>10</v>
      </c>
    </row>
    <row r="81" spans="1:10">
      <c r="A81" s="85" t="s">
        <v>1173</v>
      </c>
      <c r="B81" s="84">
        <v>929001184508</v>
      </c>
      <c r="C81" s="86" t="s">
        <v>1147</v>
      </c>
      <c r="D81" s="77">
        <v>143.51794871794874</v>
      </c>
      <c r="E81" s="77">
        <v>172.22153846153847</v>
      </c>
      <c r="F81" s="78" t="s">
        <v>1127</v>
      </c>
      <c r="G81" s="79">
        <v>0</v>
      </c>
      <c r="H81" s="88">
        <v>1</v>
      </c>
      <c r="I81" s="82" t="s">
        <v>3</v>
      </c>
      <c r="J81" s="82">
        <v>10</v>
      </c>
    </row>
    <row r="82" spans="1:10">
      <c r="A82" s="85" t="s">
        <v>1173</v>
      </c>
      <c r="B82" s="84">
        <v>929001184608</v>
      </c>
      <c r="C82" s="86" t="s">
        <v>1148</v>
      </c>
      <c r="D82" s="77">
        <v>143.51794871794874</v>
      </c>
      <c r="E82" s="77">
        <v>172.22153846153847</v>
      </c>
      <c r="F82" s="78" t="s">
        <v>1127</v>
      </c>
      <c r="G82" s="79">
        <v>0</v>
      </c>
      <c r="H82" s="88">
        <v>1</v>
      </c>
      <c r="I82" s="82" t="s">
        <v>3</v>
      </c>
      <c r="J82" s="82">
        <v>10</v>
      </c>
    </row>
    <row r="83" spans="1:10">
      <c r="A83" s="85" t="s">
        <v>1173</v>
      </c>
      <c r="B83" s="84">
        <v>929001184708</v>
      </c>
      <c r="C83" s="86" t="s">
        <v>1149</v>
      </c>
      <c r="D83" s="77">
        <v>121.97948717948719</v>
      </c>
      <c r="E83" s="77">
        <v>146.37538461538463</v>
      </c>
      <c r="F83" s="78" t="s">
        <v>1127</v>
      </c>
      <c r="G83" s="79">
        <v>0</v>
      </c>
      <c r="H83" s="88">
        <v>1</v>
      </c>
      <c r="I83" s="82" t="s">
        <v>3</v>
      </c>
      <c r="J83" s="82">
        <v>10</v>
      </c>
    </row>
    <row r="84" spans="1:10">
      <c r="A84" s="85" t="s">
        <v>1173</v>
      </c>
      <c r="B84" s="84">
        <v>929001184808</v>
      </c>
      <c r="C84" s="86" t="s">
        <v>1150</v>
      </c>
      <c r="D84" s="77">
        <v>121.97948717948719</v>
      </c>
      <c r="E84" s="77">
        <v>146.37538461538463</v>
      </c>
      <c r="F84" s="78" t="s">
        <v>1127</v>
      </c>
      <c r="G84" s="79">
        <v>0</v>
      </c>
      <c r="H84" s="88">
        <v>1</v>
      </c>
      <c r="I84" s="82" t="s">
        <v>3</v>
      </c>
      <c r="J84" s="82">
        <v>10</v>
      </c>
    </row>
    <row r="85" spans="1:10">
      <c r="A85" s="85" t="s">
        <v>1173</v>
      </c>
      <c r="B85" s="84">
        <v>929001148802</v>
      </c>
      <c r="C85" s="86" t="s">
        <v>1119</v>
      </c>
      <c r="D85" s="77">
        <v>549.01538461538473</v>
      </c>
      <c r="E85" s="77">
        <v>658.81846153846163</v>
      </c>
      <c r="F85" s="78" t="s">
        <v>1130</v>
      </c>
      <c r="G85" s="79">
        <v>0</v>
      </c>
      <c r="H85" s="88">
        <v>3</v>
      </c>
      <c r="I85" s="82" t="s">
        <v>3</v>
      </c>
      <c r="J85" s="82">
        <v>10</v>
      </c>
    </row>
    <row r="86" spans="1:10">
      <c r="A86" s="85" t="s">
        <v>1173</v>
      </c>
      <c r="B86" s="84">
        <v>929001148902</v>
      </c>
      <c r="C86" s="86" t="s">
        <v>1120</v>
      </c>
      <c r="D86" s="77">
        <v>549.01538461538473</v>
      </c>
      <c r="E86" s="77">
        <v>658.81846153846163</v>
      </c>
      <c r="F86" s="78" t="s">
        <v>1130</v>
      </c>
      <c r="G86" s="79">
        <v>0</v>
      </c>
      <c r="H86" s="88">
        <v>3</v>
      </c>
      <c r="I86" s="82" t="s">
        <v>3</v>
      </c>
      <c r="J86" s="82">
        <v>10</v>
      </c>
    </row>
    <row r="87" spans="1:10">
      <c r="A87" s="85" t="s">
        <v>1173</v>
      </c>
      <c r="B87" s="84">
        <v>929001149002</v>
      </c>
      <c r="C87" s="86" t="s">
        <v>1121</v>
      </c>
      <c r="D87" s="77">
        <v>549.01538461538473</v>
      </c>
      <c r="E87" s="77">
        <v>658.81846153846163</v>
      </c>
      <c r="F87" s="78" t="s">
        <v>1130</v>
      </c>
      <c r="G87" s="79">
        <v>0</v>
      </c>
      <c r="H87" s="88">
        <v>3</v>
      </c>
      <c r="I87" s="82" t="s">
        <v>3</v>
      </c>
      <c r="J87" s="82">
        <v>10</v>
      </c>
    </row>
    <row r="88" spans="1:10">
      <c r="A88" s="74" t="s">
        <v>1173</v>
      </c>
      <c r="B88" s="93">
        <v>929000287602</v>
      </c>
      <c r="C88" s="76" t="s">
        <v>1076</v>
      </c>
      <c r="D88" s="77">
        <v>482.89230769230778</v>
      </c>
      <c r="E88" s="77">
        <v>579.47076923076929</v>
      </c>
      <c r="F88" s="78"/>
      <c r="G88" s="79">
        <v>0</v>
      </c>
      <c r="H88" s="80">
        <v>3</v>
      </c>
      <c r="I88" s="81" t="s">
        <v>3</v>
      </c>
      <c r="J88" s="81">
        <v>10</v>
      </c>
    </row>
    <row r="89" spans="1:10">
      <c r="A89" s="74" t="s">
        <v>1173</v>
      </c>
      <c r="B89" s="93">
        <v>929000287702</v>
      </c>
      <c r="C89" s="76" t="s">
        <v>1151</v>
      </c>
      <c r="D89" s="77">
        <v>482.89230769230778</v>
      </c>
      <c r="E89" s="77">
        <v>579.47076923076929</v>
      </c>
      <c r="F89" s="78"/>
      <c r="G89" s="79">
        <v>0</v>
      </c>
      <c r="H89" s="80">
        <v>3</v>
      </c>
      <c r="I89" s="81" t="s">
        <v>3</v>
      </c>
      <c r="J89" s="81">
        <v>10</v>
      </c>
    </row>
    <row r="90" spans="1:10">
      <c r="A90" s="85" t="s">
        <v>1173</v>
      </c>
      <c r="B90" s="84">
        <v>929001149102</v>
      </c>
      <c r="C90" s="86" t="s">
        <v>1122</v>
      </c>
      <c r="D90" s="77">
        <v>666.40000000000009</v>
      </c>
      <c r="E90" s="77">
        <v>799.68000000000006</v>
      </c>
      <c r="F90" s="78" t="s">
        <v>1130</v>
      </c>
      <c r="G90" s="79">
        <v>0</v>
      </c>
      <c r="H90" s="88">
        <v>3</v>
      </c>
      <c r="I90" s="82" t="s">
        <v>3</v>
      </c>
      <c r="J90" s="82">
        <v>10</v>
      </c>
    </row>
    <row r="91" spans="1:10">
      <c r="A91" s="85" t="s">
        <v>1173</v>
      </c>
      <c r="B91" s="84">
        <v>929001149202</v>
      </c>
      <c r="C91" s="86" t="s">
        <v>1123</v>
      </c>
      <c r="D91" s="77">
        <v>666.40000000000009</v>
      </c>
      <c r="E91" s="77">
        <v>799.68000000000006</v>
      </c>
      <c r="F91" s="78" t="s">
        <v>1130</v>
      </c>
      <c r="G91" s="79">
        <v>0</v>
      </c>
      <c r="H91" s="88">
        <v>3</v>
      </c>
      <c r="I91" s="82" t="s">
        <v>3</v>
      </c>
      <c r="J91" s="82">
        <v>10</v>
      </c>
    </row>
    <row r="92" spans="1:10">
      <c r="A92" s="85" t="s">
        <v>1173</v>
      </c>
      <c r="B92" s="84">
        <v>929001149302</v>
      </c>
      <c r="C92" s="86" t="s">
        <v>1124</v>
      </c>
      <c r="D92" s="77">
        <v>666.40000000000009</v>
      </c>
      <c r="E92" s="77">
        <v>799.68000000000006</v>
      </c>
      <c r="F92" s="78" t="s">
        <v>1130</v>
      </c>
      <c r="G92" s="79">
        <v>0</v>
      </c>
      <c r="H92" s="88">
        <v>3</v>
      </c>
      <c r="I92" s="82" t="s">
        <v>3</v>
      </c>
      <c r="J92" s="82">
        <v>10</v>
      </c>
    </row>
    <row r="93" spans="1:10">
      <c r="A93" s="96" t="s">
        <v>1173</v>
      </c>
      <c r="B93" s="75">
        <v>929001149402</v>
      </c>
      <c r="C93" s="76" t="s">
        <v>1221</v>
      </c>
      <c r="D93" s="77">
        <v>324.51</v>
      </c>
      <c r="E93" s="77">
        <v>389.41199999999998</v>
      </c>
      <c r="F93" s="97"/>
      <c r="G93" s="79"/>
      <c r="H93" s="80"/>
      <c r="I93" s="81" t="s">
        <v>3</v>
      </c>
      <c r="J93" s="82">
        <v>10</v>
      </c>
    </row>
    <row r="94" spans="1:10">
      <c r="A94" s="96" t="s">
        <v>1173</v>
      </c>
      <c r="B94" s="75">
        <v>929001149502</v>
      </c>
      <c r="C94" s="76" t="s">
        <v>1219</v>
      </c>
      <c r="D94" s="77">
        <v>324.51</v>
      </c>
      <c r="E94" s="77">
        <v>389.41199999999998</v>
      </c>
      <c r="F94" s="97"/>
      <c r="G94" s="79"/>
      <c r="H94" s="80">
        <v>3</v>
      </c>
      <c r="I94" s="81" t="s">
        <v>3</v>
      </c>
      <c r="J94" s="82">
        <v>10</v>
      </c>
    </row>
    <row r="95" spans="1:10">
      <c r="A95" s="96" t="s">
        <v>1173</v>
      </c>
      <c r="B95" s="75">
        <v>929001149602</v>
      </c>
      <c r="C95" s="76" t="s">
        <v>1220</v>
      </c>
      <c r="D95" s="77">
        <v>324.51</v>
      </c>
      <c r="E95" s="77">
        <v>389.41199999999998</v>
      </c>
      <c r="F95" s="97"/>
      <c r="G95" s="79"/>
      <c r="H95" s="80">
        <v>3</v>
      </c>
      <c r="I95" s="81" t="s">
        <v>3</v>
      </c>
      <c r="J95" s="82">
        <v>10</v>
      </c>
    </row>
    <row r="96" spans="1:10">
      <c r="A96" s="74" t="s">
        <v>1173</v>
      </c>
      <c r="B96" s="93">
        <v>929000286408</v>
      </c>
      <c r="C96" s="76" t="s">
        <v>935</v>
      </c>
      <c r="D96" s="77">
        <v>409.08717948717953</v>
      </c>
      <c r="E96" s="77">
        <v>490.9046153846154</v>
      </c>
      <c r="F96" s="78" t="s">
        <v>1238</v>
      </c>
      <c r="G96" s="79">
        <v>0</v>
      </c>
      <c r="H96" s="80">
        <v>3</v>
      </c>
      <c r="I96" s="81" t="s">
        <v>3</v>
      </c>
      <c r="J96" s="81">
        <v>10</v>
      </c>
    </row>
    <row r="97" spans="1:10">
      <c r="A97" s="74" t="s">
        <v>1173</v>
      </c>
      <c r="B97" s="84">
        <v>929000299902</v>
      </c>
      <c r="C97" s="76" t="s">
        <v>924</v>
      </c>
      <c r="D97" s="77">
        <v>13.712820512820514</v>
      </c>
      <c r="E97" s="77">
        <v>16.455384615384617</v>
      </c>
      <c r="F97" s="78"/>
      <c r="G97" s="79">
        <v>0</v>
      </c>
      <c r="H97" s="80">
        <v>3</v>
      </c>
      <c r="I97" s="81" t="s">
        <v>3</v>
      </c>
      <c r="J97" s="81">
        <v>40</v>
      </c>
    </row>
  </sheetData>
  <conditionalFormatting sqref="B44">
    <cfRule type="duplicateValues" dxfId="847" priority="114" stopIfTrue="1"/>
  </conditionalFormatting>
  <conditionalFormatting sqref="B91">
    <cfRule type="duplicateValues" dxfId="846" priority="113" stopIfTrue="1"/>
  </conditionalFormatting>
  <conditionalFormatting sqref="B91">
    <cfRule type="duplicateValues" dxfId="845" priority="111"/>
    <cfRule type="duplicateValues" dxfId="844" priority="112"/>
  </conditionalFormatting>
  <conditionalFormatting sqref="B92">
    <cfRule type="duplicateValues" dxfId="843" priority="110" stopIfTrue="1"/>
  </conditionalFormatting>
  <conditionalFormatting sqref="B92">
    <cfRule type="duplicateValues" dxfId="842" priority="108"/>
    <cfRule type="duplicateValues" dxfId="841" priority="109"/>
  </conditionalFormatting>
  <conditionalFormatting sqref="B63:B69">
    <cfRule type="duplicateValues" dxfId="840" priority="107" stopIfTrue="1"/>
  </conditionalFormatting>
  <conditionalFormatting sqref="B63:B69">
    <cfRule type="duplicateValues" dxfId="839" priority="105"/>
    <cfRule type="duplicateValues" dxfId="838" priority="106"/>
  </conditionalFormatting>
  <conditionalFormatting sqref="B15">
    <cfRule type="duplicateValues" dxfId="837" priority="101" stopIfTrue="1"/>
  </conditionalFormatting>
  <conditionalFormatting sqref="B70:B72">
    <cfRule type="duplicateValues" dxfId="836" priority="97" stopIfTrue="1"/>
  </conditionalFormatting>
  <conditionalFormatting sqref="B70:B72">
    <cfRule type="duplicateValues" dxfId="835" priority="95"/>
    <cfRule type="duplicateValues" dxfId="834" priority="96"/>
  </conditionalFormatting>
  <conditionalFormatting sqref="B73">
    <cfRule type="duplicateValues" dxfId="833" priority="88" stopIfTrue="1"/>
  </conditionalFormatting>
  <conditionalFormatting sqref="B73">
    <cfRule type="duplicateValues" dxfId="832" priority="86"/>
    <cfRule type="duplicateValues" dxfId="831" priority="87"/>
  </conditionalFormatting>
  <conditionalFormatting sqref="B62">
    <cfRule type="duplicateValues" dxfId="830" priority="85" stopIfTrue="1"/>
  </conditionalFormatting>
  <conditionalFormatting sqref="B62">
    <cfRule type="duplicateValues" dxfId="829" priority="83"/>
    <cfRule type="duplicateValues" dxfId="828" priority="84"/>
  </conditionalFormatting>
  <conditionalFormatting sqref="B1:B17 B19:B23 B29:B58 B60:B1048576">
    <cfRule type="duplicateValues" dxfId="827" priority="51"/>
  </conditionalFormatting>
  <conditionalFormatting sqref="B18">
    <cfRule type="duplicateValues" dxfId="826" priority="37" stopIfTrue="1"/>
  </conditionalFormatting>
  <conditionalFormatting sqref="B24:B28">
    <cfRule type="duplicateValues" dxfId="825" priority="36"/>
  </conditionalFormatting>
  <conditionalFormatting sqref="B24:B28">
    <cfRule type="duplicateValues" dxfId="824" priority="34"/>
    <cfRule type="duplicateValues" dxfId="823" priority="35"/>
  </conditionalFormatting>
  <conditionalFormatting sqref="B1:B58 B60:B1048576">
    <cfRule type="duplicateValues" dxfId="822" priority="33"/>
  </conditionalFormatting>
  <conditionalFormatting sqref="B38:B43">
    <cfRule type="duplicateValues" dxfId="821" priority="10" stopIfTrue="1"/>
  </conditionalFormatting>
  <conditionalFormatting sqref="B60:B1048576 B1:B58">
    <cfRule type="duplicateValues" dxfId="820" priority="6"/>
  </conditionalFormatting>
  <conditionalFormatting sqref="B59">
    <cfRule type="duplicateValues" dxfId="819" priority="5"/>
  </conditionalFormatting>
  <conditionalFormatting sqref="B59">
    <cfRule type="duplicateValues" dxfId="818" priority="3"/>
    <cfRule type="duplicateValues" dxfId="817" priority="4"/>
  </conditionalFormatting>
  <conditionalFormatting sqref="B18">
    <cfRule type="duplicateValues" dxfId="816" priority="1"/>
    <cfRule type="duplicateValues" dxfId="815" priority="2"/>
  </conditionalFormatting>
  <conditionalFormatting sqref="B93:B97 B45:B58 B4:B14 B16:B17 B20:B23 B74:B90 B29:B37 B60:B61">
    <cfRule type="duplicateValues" dxfId="814" priority="139" stopIfTrue="1"/>
  </conditionalFormatting>
  <conditionalFormatting sqref="B93:B97 B5:B14 B16:B17 B20:B23 B74:B90 B29:B58 B60:B61">
    <cfRule type="duplicateValues" dxfId="813" priority="153"/>
    <cfRule type="duplicateValues" dxfId="812" priority="154"/>
  </conditionalFormatting>
  <conditionalFormatting sqref="B5:B14 B16:B17 B20:B23 B74:B97 B29:B58 B60:B69">
    <cfRule type="duplicateValues" dxfId="811" priority="167"/>
  </conditionalFormatting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>
  <sheetPr codeName="Sheet4"/>
  <dimension ref="B2:C246"/>
  <sheetViews>
    <sheetView workbookViewId="0">
      <selection activeCell="F19" sqref="F19"/>
    </sheetView>
  </sheetViews>
  <sheetFormatPr defaultRowHeight="15"/>
  <cols>
    <col min="2" max="2" width="13.85546875" style="2" customWidth="1"/>
    <col min="3" max="3" width="20.28515625" style="2" bestFit="1" customWidth="1"/>
  </cols>
  <sheetData>
    <row r="2" spans="2:3">
      <c r="B2" s="3" t="s">
        <v>1054</v>
      </c>
      <c r="C2" s="4" t="s">
        <v>1055</v>
      </c>
    </row>
    <row r="3" spans="2:3">
      <c r="B3" s="1" t="s">
        <v>9</v>
      </c>
      <c r="C3" s="5" t="s">
        <v>10</v>
      </c>
    </row>
    <row r="4" spans="2:3">
      <c r="B4" s="1" t="s">
        <v>11</v>
      </c>
      <c r="C4" s="5" t="s">
        <v>473</v>
      </c>
    </row>
    <row r="5" spans="2:3">
      <c r="B5" s="1" t="s">
        <v>12</v>
      </c>
      <c r="C5" s="5" t="s">
        <v>13</v>
      </c>
    </row>
    <row r="6" spans="2:3">
      <c r="B6" s="1" t="s">
        <v>14</v>
      </c>
      <c r="C6" s="5" t="s">
        <v>15</v>
      </c>
    </row>
    <row r="7" spans="2:3">
      <c r="B7" s="1" t="s">
        <v>16</v>
      </c>
      <c r="C7" s="5" t="s">
        <v>17</v>
      </c>
    </row>
    <row r="8" spans="2:3">
      <c r="B8" s="1" t="s">
        <v>18</v>
      </c>
      <c r="C8" s="5" t="s">
        <v>19</v>
      </c>
    </row>
    <row r="9" spans="2:3">
      <c r="B9" s="1" t="s">
        <v>20</v>
      </c>
      <c r="C9" s="5" t="s">
        <v>21</v>
      </c>
    </row>
    <row r="10" spans="2:3">
      <c r="B10" s="1" t="s">
        <v>22</v>
      </c>
      <c r="C10" s="5" t="s">
        <v>23</v>
      </c>
    </row>
    <row r="11" spans="2:3">
      <c r="B11" s="1" t="s">
        <v>24</v>
      </c>
      <c r="C11" s="5" t="s">
        <v>25</v>
      </c>
    </row>
    <row r="12" spans="2:3">
      <c r="B12" s="1" t="s">
        <v>26</v>
      </c>
      <c r="C12" s="5" t="s">
        <v>27</v>
      </c>
    </row>
    <row r="13" spans="2:3">
      <c r="B13" s="1" t="s">
        <v>28</v>
      </c>
      <c r="C13" s="5" t="s">
        <v>29</v>
      </c>
    </row>
    <row r="14" spans="2:3">
      <c r="B14" s="1" t="s">
        <v>30</v>
      </c>
      <c r="C14" s="5" t="s">
        <v>31</v>
      </c>
    </row>
    <row r="15" spans="2:3">
      <c r="B15" s="1" t="s">
        <v>32</v>
      </c>
      <c r="C15" s="5" t="s">
        <v>33</v>
      </c>
    </row>
    <row r="16" spans="2:3">
      <c r="B16" s="1" t="s">
        <v>34</v>
      </c>
      <c r="C16" s="5" t="s">
        <v>35</v>
      </c>
    </row>
    <row r="17" spans="2:3">
      <c r="B17" s="1" t="s">
        <v>36</v>
      </c>
      <c r="C17" s="5" t="s">
        <v>474</v>
      </c>
    </row>
    <row r="18" spans="2:3">
      <c r="B18" s="1" t="s">
        <v>37</v>
      </c>
      <c r="C18" s="5" t="s">
        <v>38</v>
      </c>
    </row>
    <row r="19" spans="2:3">
      <c r="B19" s="1" t="s">
        <v>39</v>
      </c>
      <c r="C19" s="5" t="s">
        <v>475</v>
      </c>
    </row>
    <row r="20" spans="2:3">
      <c r="B20" s="1" t="s">
        <v>40</v>
      </c>
      <c r="C20" s="5" t="s">
        <v>41</v>
      </c>
    </row>
    <row r="21" spans="2:3">
      <c r="B21" s="1" t="s">
        <v>42</v>
      </c>
      <c r="C21" s="5" t="s">
        <v>43</v>
      </c>
    </row>
    <row r="22" spans="2:3">
      <c r="B22" s="1" t="s">
        <v>44</v>
      </c>
      <c r="C22" s="5" t="s">
        <v>45</v>
      </c>
    </row>
    <row r="23" spans="2:3">
      <c r="B23" s="1" t="s">
        <v>46</v>
      </c>
      <c r="C23" s="5" t="s">
        <v>47</v>
      </c>
    </row>
    <row r="24" spans="2:3">
      <c r="B24" s="1" t="s">
        <v>48</v>
      </c>
      <c r="C24" s="5" t="s">
        <v>49</v>
      </c>
    </row>
    <row r="25" spans="2:3">
      <c r="B25" s="1" t="s">
        <v>50</v>
      </c>
      <c r="C25" s="5" t="s">
        <v>51</v>
      </c>
    </row>
    <row r="26" spans="2:3">
      <c r="B26" s="1" t="s">
        <v>52</v>
      </c>
      <c r="C26" s="5" t="s">
        <v>53</v>
      </c>
    </row>
    <row r="27" spans="2:3">
      <c r="B27" s="1" t="s">
        <v>54</v>
      </c>
      <c r="C27" s="5" t="s">
        <v>55</v>
      </c>
    </row>
    <row r="28" spans="2:3">
      <c r="B28" s="1" t="s">
        <v>56</v>
      </c>
      <c r="C28" s="5" t="s">
        <v>57</v>
      </c>
    </row>
    <row r="29" spans="2:3">
      <c r="B29" s="1" t="s">
        <v>58</v>
      </c>
      <c r="C29" s="5" t="s">
        <v>59</v>
      </c>
    </row>
    <row r="30" spans="2:3">
      <c r="B30" s="1" t="s">
        <v>60</v>
      </c>
      <c r="C30" s="5" t="s">
        <v>61</v>
      </c>
    </row>
    <row r="31" spans="2:3">
      <c r="B31" s="1" t="s">
        <v>62</v>
      </c>
      <c r="C31" s="5" t="s">
        <v>63</v>
      </c>
    </row>
    <row r="32" spans="2:3">
      <c r="B32" s="1" t="s">
        <v>64</v>
      </c>
      <c r="C32" s="5" t="s">
        <v>65</v>
      </c>
    </row>
    <row r="33" spans="2:3">
      <c r="B33" s="1" t="s">
        <v>66</v>
      </c>
      <c r="C33" s="5" t="s">
        <v>67</v>
      </c>
    </row>
    <row r="34" spans="2:3">
      <c r="B34" s="1" t="s">
        <v>68</v>
      </c>
      <c r="C34" s="5" t="s">
        <v>69</v>
      </c>
    </row>
    <row r="35" spans="2:3">
      <c r="B35" s="1" t="s">
        <v>70</v>
      </c>
      <c r="C35" s="5" t="s">
        <v>71</v>
      </c>
    </row>
    <row r="36" spans="2:3">
      <c r="B36" s="1" t="s">
        <v>72</v>
      </c>
      <c r="C36" s="5" t="s">
        <v>73</v>
      </c>
    </row>
    <row r="37" spans="2:3">
      <c r="B37" s="1" t="s">
        <v>74</v>
      </c>
      <c r="C37" s="5" t="s">
        <v>75</v>
      </c>
    </row>
    <row r="38" spans="2:3">
      <c r="B38" s="1" t="s">
        <v>76</v>
      </c>
      <c r="C38" s="5" t="s">
        <v>77</v>
      </c>
    </row>
    <row r="39" spans="2:3">
      <c r="B39" s="1" t="s">
        <v>78</v>
      </c>
      <c r="C39" s="5" t="s">
        <v>79</v>
      </c>
    </row>
    <row r="40" spans="2:3">
      <c r="B40" s="1" t="s">
        <v>80</v>
      </c>
      <c r="C40" s="5" t="s">
        <v>81</v>
      </c>
    </row>
    <row r="41" spans="2:3">
      <c r="B41" s="1" t="s">
        <v>82</v>
      </c>
      <c r="C41" s="5" t="s">
        <v>476</v>
      </c>
    </row>
    <row r="42" spans="2:3">
      <c r="B42" s="1" t="s">
        <v>83</v>
      </c>
      <c r="C42" s="5" t="s">
        <v>84</v>
      </c>
    </row>
    <row r="43" spans="2:3">
      <c r="B43" s="1" t="s">
        <v>85</v>
      </c>
      <c r="C43" s="5" t="s">
        <v>86</v>
      </c>
    </row>
    <row r="44" spans="2:3">
      <c r="B44" s="1" t="s">
        <v>87</v>
      </c>
      <c r="C44" s="5" t="s">
        <v>88</v>
      </c>
    </row>
    <row r="45" spans="2:3">
      <c r="B45" s="1" t="s">
        <v>89</v>
      </c>
      <c r="C45" s="5" t="s">
        <v>90</v>
      </c>
    </row>
    <row r="46" spans="2:3">
      <c r="B46" s="1" t="s">
        <v>91</v>
      </c>
      <c r="C46" s="5" t="s">
        <v>92</v>
      </c>
    </row>
    <row r="47" spans="2:3">
      <c r="B47" s="1" t="s">
        <v>93</v>
      </c>
      <c r="C47" s="5" t="s">
        <v>94</v>
      </c>
    </row>
    <row r="48" spans="2:3">
      <c r="B48" s="1" t="s">
        <v>3</v>
      </c>
      <c r="C48" s="5" t="s">
        <v>95</v>
      </c>
    </row>
    <row r="49" spans="2:3">
      <c r="B49" s="1" t="s">
        <v>96</v>
      </c>
      <c r="C49" s="5" t="s">
        <v>97</v>
      </c>
    </row>
    <row r="50" spans="2:3">
      <c r="B50" s="1" t="s">
        <v>98</v>
      </c>
      <c r="C50" s="5" t="s">
        <v>99</v>
      </c>
    </row>
    <row r="51" spans="2:3">
      <c r="B51" s="1" t="s">
        <v>100</v>
      </c>
      <c r="C51" s="5" t="s">
        <v>101</v>
      </c>
    </row>
    <row r="52" spans="2:3">
      <c r="B52" s="1" t="s">
        <v>102</v>
      </c>
      <c r="C52" s="5" t="s">
        <v>103</v>
      </c>
    </row>
    <row r="53" spans="2:3">
      <c r="B53" s="1" t="s">
        <v>104</v>
      </c>
      <c r="C53" s="5" t="s">
        <v>105</v>
      </c>
    </row>
    <row r="54" spans="2:3">
      <c r="B54" s="1" t="s">
        <v>106</v>
      </c>
      <c r="C54" s="5" t="s">
        <v>107</v>
      </c>
    </row>
    <row r="55" spans="2:3">
      <c r="B55" s="1" t="s">
        <v>108</v>
      </c>
      <c r="C55" s="5" t="s">
        <v>109</v>
      </c>
    </row>
    <row r="56" spans="2:3">
      <c r="B56" s="1" t="s">
        <v>110</v>
      </c>
      <c r="C56" s="5" t="s">
        <v>111</v>
      </c>
    </row>
    <row r="57" spans="2:3">
      <c r="B57" s="1" t="s">
        <v>8</v>
      </c>
      <c r="C57" s="5" t="s">
        <v>112</v>
      </c>
    </row>
    <row r="58" spans="2:3">
      <c r="B58" s="1" t="s">
        <v>113</v>
      </c>
      <c r="C58" s="5" t="s">
        <v>114</v>
      </c>
    </row>
    <row r="59" spans="2:3">
      <c r="B59" s="1" t="s">
        <v>115</v>
      </c>
      <c r="C59" s="5" t="s">
        <v>116</v>
      </c>
    </row>
    <row r="60" spans="2:3">
      <c r="B60" s="1" t="s">
        <v>117</v>
      </c>
      <c r="C60" s="5" t="s">
        <v>118</v>
      </c>
    </row>
    <row r="61" spans="2:3">
      <c r="B61" s="1" t="s">
        <v>119</v>
      </c>
      <c r="C61" s="5" t="s">
        <v>477</v>
      </c>
    </row>
    <row r="62" spans="2:3">
      <c r="B62" s="1" t="s">
        <v>120</v>
      </c>
      <c r="C62" s="5" t="s">
        <v>121</v>
      </c>
    </row>
    <row r="63" spans="2:3">
      <c r="B63" s="1" t="s">
        <v>122</v>
      </c>
      <c r="C63" s="5" t="s">
        <v>123</v>
      </c>
    </row>
    <row r="64" spans="2:3">
      <c r="B64" s="1" t="s">
        <v>124</v>
      </c>
      <c r="C64" s="5" t="s">
        <v>125</v>
      </c>
    </row>
    <row r="65" spans="2:3">
      <c r="B65" s="1" t="s">
        <v>126</v>
      </c>
      <c r="C65" s="5" t="s">
        <v>127</v>
      </c>
    </row>
    <row r="66" spans="2:3">
      <c r="B66" s="1" t="s">
        <v>128</v>
      </c>
      <c r="C66" s="5" t="s">
        <v>129</v>
      </c>
    </row>
    <row r="67" spans="2:3">
      <c r="B67" s="1" t="s">
        <v>130</v>
      </c>
      <c r="C67" s="5" t="s">
        <v>131</v>
      </c>
    </row>
    <row r="68" spans="2:3">
      <c r="B68" s="1" t="s">
        <v>7</v>
      </c>
      <c r="C68" s="5" t="s">
        <v>132</v>
      </c>
    </row>
    <row r="69" spans="2:3">
      <c r="B69" s="1" t="s">
        <v>133</v>
      </c>
      <c r="C69" s="5" t="s">
        <v>134</v>
      </c>
    </row>
    <row r="70" spans="2:3">
      <c r="B70" s="1" t="s">
        <v>135</v>
      </c>
      <c r="C70" s="5" t="s">
        <v>136</v>
      </c>
    </row>
    <row r="71" spans="2:3">
      <c r="B71" s="1" t="s">
        <v>137</v>
      </c>
      <c r="C71" s="5" t="s">
        <v>138</v>
      </c>
    </row>
    <row r="72" spans="2:3">
      <c r="B72" s="1" t="s">
        <v>139</v>
      </c>
      <c r="C72" s="5" t="s">
        <v>140</v>
      </c>
    </row>
    <row r="73" spans="2:3">
      <c r="B73" s="1" t="s">
        <v>141</v>
      </c>
      <c r="C73" s="5" t="s">
        <v>142</v>
      </c>
    </row>
    <row r="74" spans="2:3">
      <c r="B74" s="1" t="s">
        <v>143</v>
      </c>
      <c r="C74" s="5" t="s">
        <v>144</v>
      </c>
    </row>
    <row r="75" spans="2:3">
      <c r="B75" s="1" t="s">
        <v>4</v>
      </c>
      <c r="C75" s="5" t="s">
        <v>145</v>
      </c>
    </row>
    <row r="76" spans="2:3">
      <c r="B76" s="1" t="s">
        <v>146</v>
      </c>
      <c r="C76" s="5" t="s">
        <v>147</v>
      </c>
    </row>
    <row r="77" spans="2:3">
      <c r="B77" s="1" t="s">
        <v>6</v>
      </c>
      <c r="C77" s="5" t="s">
        <v>148</v>
      </c>
    </row>
    <row r="78" spans="2:3">
      <c r="B78" s="1" t="s">
        <v>149</v>
      </c>
      <c r="C78" s="5" t="s">
        <v>150</v>
      </c>
    </row>
    <row r="79" spans="2:3">
      <c r="B79" s="1" t="s">
        <v>151</v>
      </c>
      <c r="C79" s="5" t="s">
        <v>152</v>
      </c>
    </row>
    <row r="80" spans="2:3">
      <c r="B80" s="1" t="s">
        <v>153</v>
      </c>
      <c r="C80" s="5" t="s">
        <v>154</v>
      </c>
    </row>
    <row r="81" spans="2:3">
      <c r="B81" s="1" t="s">
        <v>155</v>
      </c>
      <c r="C81" s="5" t="s">
        <v>156</v>
      </c>
    </row>
    <row r="82" spans="2:3">
      <c r="B82" s="1" t="s">
        <v>157</v>
      </c>
      <c r="C82" s="5" t="s">
        <v>158</v>
      </c>
    </row>
    <row r="83" spans="2:3">
      <c r="B83" s="1" t="s">
        <v>159</v>
      </c>
      <c r="C83" s="5" t="s">
        <v>160</v>
      </c>
    </row>
    <row r="84" spans="2:3">
      <c r="B84" s="1" t="s">
        <v>161</v>
      </c>
      <c r="C84" s="5" t="s">
        <v>162</v>
      </c>
    </row>
    <row r="85" spans="2:3">
      <c r="B85" s="1" t="s">
        <v>163</v>
      </c>
      <c r="C85" s="5" t="s">
        <v>164</v>
      </c>
    </row>
    <row r="86" spans="2:3">
      <c r="B86" s="1" t="s">
        <v>165</v>
      </c>
      <c r="C86" s="5" t="s">
        <v>166</v>
      </c>
    </row>
    <row r="87" spans="2:3">
      <c r="B87" s="1" t="s">
        <v>167</v>
      </c>
      <c r="C87" s="5" t="s">
        <v>168</v>
      </c>
    </row>
    <row r="88" spans="2:3">
      <c r="B88" s="1" t="s">
        <v>169</v>
      </c>
      <c r="C88" s="5" t="s">
        <v>478</v>
      </c>
    </row>
    <row r="89" spans="2:3">
      <c r="B89" s="1" t="s">
        <v>170</v>
      </c>
      <c r="C89" s="5" t="s">
        <v>171</v>
      </c>
    </row>
    <row r="90" spans="2:3">
      <c r="B90" s="1" t="s">
        <v>172</v>
      </c>
      <c r="C90" s="5" t="s">
        <v>173</v>
      </c>
    </row>
    <row r="91" spans="2:3">
      <c r="B91" s="1" t="s">
        <v>174</v>
      </c>
      <c r="C91" s="5" t="s">
        <v>175</v>
      </c>
    </row>
    <row r="92" spans="2:3">
      <c r="B92" s="1" t="s">
        <v>176</v>
      </c>
      <c r="C92" s="5" t="s">
        <v>177</v>
      </c>
    </row>
    <row r="93" spans="2:3">
      <c r="B93" s="1" t="s">
        <v>178</v>
      </c>
      <c r="C93" s="5" t="s">
        <v>179</v>
      </c>
    </row>
    <row r="94" spans="2:3">
      <c r="B94" s="1" t="s">
        <v>180</v>
      </c>
      <c r="C94" s="5" t="s">
        <v>181</v>
      </c>
    </row>
    <row r="95" spans="2:3">
      <c r="B95" s="1" t="s">
        <v>182</v>
      </c>
      <c r="C95" s="5" t="s">
        <v>479</v>
      </c>
    </row>
    <row r="96" spans="2:3">
      <c r="B96" s="1" t="s">
        <v>183</v>
      </c>
      <c r="C96" s="5" t="s">
        <v>184</v>
      </c>
    </row>
    <row r="97" spans="2:3">
      <c r="B97" s="1" t="s">
        <v>185</v>
      </c>
      <c r="C97" s="5" t="s">
        <v>186</v>
      </c>
    </row>
    <row r="98" spans="2:3">
      <c r="B98" s="1" t="s">
        <v>187</v>
      </c>
      <c r="C98" s="5" t="s">
        <v>188</v>
      </c>
    </row>
    <row r="99" spans="2:3">
      <c r="B99" s="1" t="s">
        <v>1</v>
      </c>
      <c r="C99" s="5" t="s">
        <v>189</v>
      </c>
    </row>
    <row r="100" spans="2:3">
      <c r="B100" s="1" t="s">
        <v>190</v>
      </c>
      <c r="C100" s="5" t="s">
        <v>191</v>
      </c>
    </row>
    <row r="101" spans="2:3">
      <c r="B101" s="1" t="s">
        <v>192</v>
      </c>
      <c r="C101" s="5" t="s">
        <v>193</v>
      </c>
    </row>
    <row r="102" spans="2:3">
      <c r="B102" s="1" t="s">
        <v>194</v>
      </c>
      <c r="C102" s="5" t="s">
        <v>195</v>
      </c>
    </row>
    <row r="103" spans="2:3">
      <c r="B103" s="1" t="s">
        <v>196</v>
      </c>
      <c r="C103" s="5" t="s">
        <v>197</v>
      </c>
    </row>
    <row r="104" spans="2:3">
      <c r="B104" s="1" t="s">
        <v>198</v>
      </c>
      <c r="C104" s="5" t="s">
        <v>199</v>
      </c>
    </row>
    <row r="105" spans="2:3">
      <c r="B105" s="1" t="s">
        <v>200</v>
      </c>
      <c r="C105" s="5" t="s">
        <v>201</v>
      </c>
    </row>
    <row r="106" spans="2:3">
      <c r="B106" s="1" t="s">
        <v>202</v>
      </c>
      <c r="C106" s="5" t="s">
        <v>480</v>
      </c>
    </row>
    <row r="107" spans="2:3">
      <c r="B107" s="1" t="s">
        <v>203</v>
      </c>
      <c r="C107" s="5" t="s">
        <v>204</v>
      </c>
    </row>
    <row r="108" spans="2:3">
      <c r="B108" s="1" t="s">
        <v>205</v>
      </c>
      <c r="C108" s="5" t="s">
        <v>206</v>
      </c>
    </row>
    <row r="109" spans="2:3">
      <c r="B109" s="1" t="s">
        <v>207</v>
      </c>
      <c r="C109" s="5" t="s">
        <v>208</v>
      </c>
    </row>
    <row r="110" spans="2:3">
      <c r="B110" s="1" t="s">
        <v>5</v>
      </c>
      <c r="C110" s="5" t="s">
        <v>209</v>
      </c>
    </row>
    <row r="111" spans="2:3">
      <c r="B111" s="1" t="s">
        <v>210</v>
      </c>
      <c r="C111" s="5" t="s">
        <v>211</v>
      </c>
    </row>
    <row r="112" spans="2:3">
      <c r="B112" s="1" t="s">
        <v>212</v>
      </c>
      <c r="C112" s="5" t="s">
        <v>213</v>
      </c>
    </row>
    <row r="113" spans="2:3">
      <c r="B113" s="1" t="s">
        <v>214</v>
      </c>
      <c r="C113" s="5" t="s">
        <v>215</v>
      </c>
    </row>
    <row r="114" spans="2:3">
      <c r="B114" s="1" t="s">
        <v>216</v>
      </c>
      <c r="C114" s="5" t="s">
        <v>217</v>
      </c>
    </row>
    <row r="115" spans="2:3">
      <c r="B115" s="1" t="s">
        <v>218</v>
      </c>
      <c r="C115" s="5" t="s">
        <v>219</v>
      </c>
    </row>
    <row r="116" spans="2:3">
      <c r="B116" s="1" t="s">
        <v>220</v>
      </c>
      <c r="C116" s="5" t="s">
        <v>221</v>
      </c>
    </row>
    <row r="117" spans="2:3">
      <c r="B117" s="1" t="s">
        <v>222</v>
      </c>
      <c r="C117" s="5" t="s">
        <v>223</v>
      </c>
    </row>
    <row r="118" spans="2:3">
      <c r="B118" s="1" t="s">
        <v>224</v>
      </c>
      <c r="C118" s="5" t="s">
        <v>225</v>
      </c>
    </row>
    <row r="119" spans="2:3">
      <c r="B119" s="1" t="s">
        <v>226</v>
      </c>
      <c r="C119" s="5" t="s">
        <v>227</v>
      </c>
    </row>
    <row r="120" spans="2:3">
      <c r="B120" s="1" t="s">
        <v>228</v>
      </c>
      <c r="C120" s="5" t="s">
        <v>229</v>
      </c>
    </row>
    <row r="121" spans="2:3">
      <c r="B121" s="1" t="s">
        <v>230</v>
      </c>
      <c r="C121" s="5" t="s">
        <v>231</v>
      </c>
    </row>
    <row r="122" spans="2:3">
      <c r="B122" s="1" t="s">
        <v>232</v>
      </c>
      <c r="C122" s="5" t="s">
        <v>233</v>
      </c>
    </row>
    <row r="123" spans="2:3">
      <c r="B123" s="1" t="s">
        <v>234</v>
      </c>
      <c r="C123" s="5" t="s">
        <v>235</v>
      </c>
    </row>
    <row r="124" spans="2:3">
      <c r="B124" s="1" t="s">
        <v>236</v>
      </c>
      <c r="C124" s="5" t="s">
        <v>237</v>
      </c>
    </row>
    <row r="125" spans="2:3">
      <c r="B125" s="1" t="s">
        <v>238</v>
      </c>
      <c r="C125" s="5" t="s">
        <v>239</v>
      </c>
    </row>
    <row r="126" spans="2:3">
      <c r="B126" s="1" t="s">
        <v>240</v>
      </c>
      <c r="C126" s="5" t="s">
        <v>241</v>
      </c>
    </row>
    <row r="127" spans="2:3">
      <c r="B127" s="1" t="s">
        <v>242</v>
      </c>
      <c r="C127" s="5" t="s">
        <v>243</v>
      </c>
    </row>
    <row r="128" spans="2:3">
      <c r="B128" s="1" t="s">
        <v>244</v>
      </c>
      <c r="C128" s="5" t="s">
        <v>245</v>
      </c>
    </row>
    <row r="129" spans="2:3">
      <c r="B129" s="1" t="s">
        <v>246</v>
      </c>
      <c r="C129" s="5" t="s">
        <v>247</v>
      </c>
    </row>
    <row r="130" spans="2:3">
      <c r="B130" s="1" t="s">
        <v>248</v>
      </c>
      <c r="C130" s="5" t="s">
        <v>249</v>
      </c>
    </row>
    <row r="131" spans="2:3">
      <c r="B131" s="1" t="s">
        <v>250</v>
      </c>
      <c r="C131" s="5" t="s">
        <v>251</v>
      </c>
    </row>
    <row r="132" spans="2:3">
      <c r="B132" s="1" t="s">
        <v>252</v>
      </c>
      <c r="C132" s="5" t="s">
        <v>253</v>
      </c>
    </row>
    <row r="133" spans="2:3">
      <c r="B133" s="1" t="s">
        <v>254</v>
      </c>
      <c r="C133" s="5" t="s">
        <v>255</v>
      </c>
    </row>
    <row r="134" spans="2:3">
      <c r="B134" s="1" t="s">
        <v>256</v>
      </c>
      <c r="C134" s="5" t="s">
        <v>257</v>
      </c>
    </row>
    <row r="135" spans="2:3">
      <c r="B135" s="1" t="s">
        <v>258</v>
      </c>
      <c r="C135" s="5" t="s">
        <v>259</v>
      </c>
    </row>
    <row r="136" spans="2:3">
      <c r="B136" s="1" t="s">
        <v>260</v>
      </c>
      <c r="C136" s="5" t="s">
        <v>261</v>
      </c>
    </row>
    <row r="137" spans="2:3">
      <c r="B137" s="1" t="s">
        <v>262</v>
      </c>
      <c r="C137" s="5" t="s">
        <v>263</v>
      </c>
    </row>
    <row r="138" spans="2:3">
      <c r="B138" s="1" t="s">
        <v>264</v>
      </c>
      <c r="C138" s="5" t="s">
        <v>265</v>
      </c>
    </row>
    <row r="139" spans="2:3">
      <c r="B139" s="1" t="s">
        <v>266</v>
      </c>
      <c r="C139" s="5" t="s">
        <v>267</v>
      </c>
    </row>
    <row r="140" spans="2:3">
      <c r="B140" s="1" t="s">
        <v>268</v>
      </c>
      <c r="C140" s="5" t="s">
        <v>269</v>
      </c>
    </row>
    <row r="141" spans="2:3">
      <c r="B141" s="1" t="s">
        <v>270</v>
      </c>
      <c r="C141" s="5" t="s">
        <v>271</v>
      </c>
    </row>
    <row r="142" spans="2:3">
      <c r="B142" s="1" t="s">
        <v>272</v>
      </c>
      <c r="C142" s="5" t="s">
        <v>273</v>
      </c>
    </row>
    <row r="143" spans="2:3">
      <c r="B143" s="1" t="s">
        <v>274</v>
      </c>
      <c r="C143" s="5" t="s">
        <v>275</v>
      </c>
    </row>
    <row r="144" spans="2:3">
      <c r="B144" s="1" t="s">
        <v>276</v>
      </c>
      <c r="C144" s="5" t="s">
        <v>277</v>
      </c>
    </row>
    <row r="145" spans="2:3">
      <c r="B145" s="1" t="s">
        <v>278</v>
      </c>
      <c r="C145" s="5" t="s">
        <v>279</v>
      </c>
    </row>
    <row r="146" spans="2:3">
      <c r="B146" s="1" t="s">
        <v>280</v>
      </c>
      <c r="C146" s="5" t="s">
        <v>281</v>
      </c>
    </row>
    <row r="147" spans="2:3">
      <c r="B147" s="1" t="s">
        <v>282</v>
      </c>
      <c r="C147" s="5" t="s">
        <v>283</v>
      </c>
    </row>
    <row r="148" spans="2:3">
      <c r="B148" s="1" t="s">
        <v>284</v>
      </c>
      <c r="C148" s="5" t="s">
        <v>481</v>
      </c>
    </row>
    <row r="149" spans="2:3">
      <c r="B149" s="1" t="s">
        <v>285</v>
      </c>
      <c r="C149" s="5" t="s">
        <v>286</v>
      </c>
    </row>
    <row r="150" spans="2:3">
      <c r="B150" s="1" t="s">
        <v>287</v>
      </c>
      <c r="C150" s="5" t="s">
        <v>288</v>
      </c>
    </row>
    <row r="151" spans="2:3">
      <c r="B151" s="1" t="s">
        <v>289</v>
      </c>
      <c r="C151" s="5" t="s">
        <v>290</v>
      </c>
    </row>
    <row r="152" spans="2:3">
      <c r="B152" s="1" t="s">
        <v>291</v>
      </c>
      <c r="C152" s="5" t="s">
        <v>292</v>
      </c>
    </row>
    <row r="153" spans="2:3">
      <c r="B153" s="1" t="s">
        <v>293</v>
      </c>
      <c r="C153" s="5" t="s">
        <v>294</v>
      </c>
    </row>
    <row r="154" spans="2:3">
      <c r="B154" s="1" t="s">
        <v>295</v>
      </c>
      <c r="C154" s="5" t="s">
        <v>296</v>
      </c>
    </row>
    <row r="155" spans="2:3">
      <c r="B155" s="1" t="s">
        <v>297</v>
      </c>
      <c r="C155" s="5" t="s">
        <v>298</v>
      </c>
    </row>
    <row r="156" spans="2:3">
      <c r="B156" s="1" t="s">
        <v>299</v>
      </c>
      <c r="C156" s="5" t="s">
        <v>300</v>
      </c>
    </row>
    <row r="157" spans="2:3">
      <c r="B157" s="1" t="s">
        <v>301</v>
      </c>
      <c r="C157" s="5" t="s">
        <v>302</v>
      </c>
    </row>
    <row r="158" spans="2:3">
      <c r="B158" s="1" t="s">
        <v>303</v>
      </c>
      <c r="C158" s="5" t="s">
        <v>304</v>
      </c>
    </row>
    <row r="159" spans="2:3">
      <c r="B159" s="1" t="s">
        <v>305</v>
      </c>
      <c r="C159" s="5" t="s">
        <v>306</v>
      </c>
    </row>
    <row r="160" spans="2:3">
      <c r="B160" s="1" t="s">
        <v>307</v>
      </c>
      <c r="C160" s="5" t="s">
        <v>308</v>
      </c>
    </row>
    <row r="161" spans="2:3">
      <c r="B161" s="1" t="s">
        <v>309</v>
      </c>
      <c r="C161" s="5" t="s">
        <v>310</v>
      </c>
    </row>
    <row r="162" spans="2:3">
      <c r="B162" s="1" t="s">
        <v>311</v>
      </c>
      <c r="C162" s="5" t="s">
        <v>312</v>
      </c>
    </row>
    <row r="163" spans="2:3">
      <c r="B163" s="1" t="s">
        <v>313</v>
      </c>
      <c r="C163" s="5" t="s">
        <v>314</v>
      </c>
    </row>
    <row r="164" spans="2:3">
      <c r="B164" s="1" t="s">
        <v>315</v>
      </c>
      <c r="C164" s="5" t="s">
        <v>316</v>
      </c>
    </row>
    <row r="165" spans="2:3">
      <c r="B165" s="1" t="s">
        <v>2</v>
      </c>
      <c r="C165" s="5" t="s">
        <v>317</v>
      </c>
    </row>
    <row r="166" spans="2:3">
      <c r="B166" s="1" t="s">
        <v>318</v>
      </c>
      <c r="C166" s="5" t="s">
        <v>319</v>
      </c>
    </row>
    <row r="167" spans="2:3">
      <c r="B167" s="1" t="s">
        <v>320</v>
      </c>
      <c r="C167" s="5" t="s">
        <v>321</v>
      </c>
    </row>
    <row r="168" spans="2:3">
      <c r="B168" s="1" t="s">
        <v>322</v>
      </c>
      <c r="C168" s="5" t="s">
        <v>323</v>
      </c>
    </row>
    <row r="169" spans="2:3">
      <c r="B169" s="1" t="s">
        <v>324</v>
      </c>
      <c r="C169" s="5" t="s">
        <v>325</v>
      </c>
    </row>
    <row r="170" spans="2:3">
      <c r="B170" s="1" t="s">
        <v>326</v>
      </c>
      <c r="C170" s="5" t="s">
        <v>327</v>
      </c>
    </row>
    <row r="171" spans="2:3">
      <c r="B171" s="1" t="s">
        <v>328</v>
      </c>
      <c r="C171" s="5" t="s">
        <v>329</v>
      </c>
    </row>
    <row r="172" spans="2:3">
      <c r="B172" s="1" t="s">
        <v>330</v>
      </c>
      <c r="C172" s="5" t="s">
        <v>331</v>
      </c>
    </row>
    <row r="173" spans="2:3">
      <c r="B173" s="1" t="s">
        <v>332</v>
      </c>
      <c r="C173" s="5" t="s">
        <v>333</v>
      </c>
    </row>
    <row r="174" spans="2:3">
      <c r="B174" s="1" t="s">
        <v>334</v>
      </c>
      <c r="C174" s="5" t="s">
        <v>335</v>
      </c>
    </row>
    <row r="175" spans="2:3">
      <c r="B175" s="1" t="s">
        <v>336</v>
      </c>
      <c r="C175" s="5" t="s">
        <v>337</v>
      </c>
    </row>
    <row r="176" spans="2:3">
      <c r="B176" s="1" t="s">
        <v>338</v>
      </c>
      <c r="C176" s="5" t="s">
        <v>339</v>
      </c>
    </row>
    <row r="177" spans="2:3">
      <c r="B177" s="1" t="s">
        <v>340</v>
      </c>
      <c r="C177" s="5" t="s">
        <v>341</v>
      </c>
    </row>
    <row r="178" spans="2:3">
      <c r="B178" s="1" t="s">
        <v>0</v>
      </c>
      <c r="C178" s="5" t="s">
        <v>342</v>
      </c>
    </row>
    <row r="179" spans="2:3">
      <c r="B179" s="1" t="s">
        <v>343</v>
      </c>
      <c r="C179" s="5" t="s">
        <v>482</v>
      </c>
    </row>
    <row r="180" spans="2:3">
      <c r="B180" s="1" t="s">
        <v>344</v>
      </c>
      <c r="C180" s="5" t="s">
        <v>345</v>
      </c>
    </row>
    <row r="181" spans="2:3">
      <c r="B181" s="1" t="s">
        <v>346</v>
      </c>
      <c r="C181" s="5" t="s">
        <v>347</v>
      </c>
    </row>
    <row r="182" spans="2:3">
      <c r="B182" s="1" t="s">
        <v>348</v>
      </c>
      <c r="C182" s="5" t="s">
        <v>349</v>
      </c>
    </row>
    <row r="183" spans="2:3">
      <c r="B183" s="1" t="s">
        <v>350</v>
      </c>
      <c r="C183" s="5" t="s">
        <v>351</v>
      </c>
    </row>
    <row r="184" spans="2:3">
      <c r="B184" s="1" t="s">
        <v>352</v>
      </c>
      <c r="C184" s="5" t="s">
        <v>353</v>
      </c>
    </row>
    <row r="185" spans="2:3">
      <c r="B185" s="1" t="s">
        <v>354</v>
      </c>
      <c r="C185" s="5" t="s">
        <v>355</v>
      </c>
    </row>
    <row r="186" spans="2:3">
      <c r="B186" s="1" t="s">
        <v>356</v>
      </c>
      <c r="C186" s="5" t="s">
        <v>357</v>
      </c>
    </row>
    <row r="187" spans="2:3">
      <c r="B187" s="1" t="s">
        <v>358</v>
      </c>
      <c r="C187" s="5" t="s">
        <v>359</v>
      </c>
    </row>
    <row r="188" spans="2:3">
      <c r="B188" s="1" t="s">
        <v>360</v>
      </c>
      <c r="C188" s="5" t="s">
        <v>361</v>
      </c>
    </row>
    <row r="189" spans="2:3">
      <c r="B189" s="1" t="s">
        <v>362</v>
      </c>
      <c r="C189" s="5" t="s">
        <v>363</v>
      </c>
    </row>
    <row r="190" spans="2:3">
      <c r="B190" s="1" t="s">
        <v>364</v>
      </c>
      <c r="C190" s="5" t="s">
        <v>483</v>
      </c>
    </row>
    <row r="191" spans="2:3">
      <c r="B191" s="1" t="s">
        <v>365</v>
      </c>
      <c r="C191" s="5" t="s">
        <v>366</v>
      </c>
    </row>
    <row r="192" spans="2:3">
      <c r="B192" s="1" t="s">
        <v>367</v>
      </c>
      <c r="C192" s="5" t="s">
        <v>368</v>
      </c>
    </row>
    <row r="193" spans="2:3">
      <c r="B193" s="1" t="s">
        <v>369</v>
      </c>
      <c r="C193" s="5" t="s">
        <v>370</v>
      </c>
    </row>
    <row r="194" spans="2:3">
      <c r="B194" s="1" t="s">
        <v>371</v>
      </c>
      <c r="C194" s="5" t="s">
        <v>372</v>
      </c>
    </row>
    <row r="195" spans="2:3">
      <c r="B195" s="1" t="s">
        <v>373</v>
      </c>
      <c r="C195" s="5" t="s">
        <v>374</v>
      </c>
    </row>
    <row r="196" spans="2:3">
      <c r="B196" s="1" t="s">
        <v>375</v>
      </c>
      <c r="C196" s="5" t="s">
        <v>376</v>
      </c>
    </row>
    <row r="197" spans="2:3">
      <c r="B197" s="1" t="s">
        <v>377</v>
      </c>
      <c r="C197" s="5" t="s">
        <v>378</v>
      </c>
    </row>
    <row r="198" spans="2:3">
      <c r="B198" s="1" t="s">
        <v>379</v>
      </c>
      <c r="C198" s="5" t="s">
        <v>380</v>
      </c>
    </row>
    <row r="199" spans="2:3">
      <c r="B199" s="1" t="s">
        <v>381</v>
      </c>
      <c r="C199" s="5" t="s">
        <v>382</v>
      </c>
    </row>
    <row r="200" spans="2:3">
      <c r="B200" s="1" t="s">
        <v>383</v>
      </c>
      <c r="C200" s="5" t="s">
        <v>384</v>
      </c>
    </row>
    <row r="201" spans="2:3">
      <c r="B201" s="1" t="s">
        <v>385</v>
      </c>
      <c r="C201" s="5" t="s">
        <v>386</v>
      </c>
    </row>
    <row r="202" spans="2:3">
      <c r="B202" s="1" t="s">
        <v>387</v>
      </c>
      <c r="C202" s="5" t="s">
        <v>388</v>
      </c>
    </row>
    <row r="203" spans="2:3">
      <c r="B203" s="1" t="s">
        <v>389</v>
      </c>
      <c r="C203" s="5" t="s">
        <v>390</v>
      </c>
    </row>
    <row r="204" spans="2:3">
      <c r="B204" s="1" t="s">
        <v>391</v>
      </c>
      <c r="C204" s="5" t="s">
        <v>392</v>
      </c>
    </row>
    <row r="205" spans="2:3">
      <c r="B205" s="1" t="s">
        <v>393</v>
      </c>
      <c r="C205" s="5" t="s">
        <v>394</v>
      </c>
    </row>
    <row r="206" spans="2:3">
      <c r="B206" s="1" t="s">
        <v>395</v>
      </c>
      <c r="C206" s="5" t="s">
        <v>396</v>
      </c>
    </row>
    <row r="207" spans="2:3">
      <c r="B207" s="1" t="s">
        <v>397</v>
      </c>
      <c r="C207" s="5" t="s">
        <v>484</v>
      </c>
    </row>
    <row r="208" spans="2:3">
      <c r="B208" s="1" t="s">
        <v>398</v>
      </c>
      <c r="C208" s="5" t="s">
        <v>399</v>
      </c>
    </row>
    <row r="209" spans="2:3">
      <c r="B209" s="1" t="s">
        <v>400</v>
      </c>
      <c r="C209" s="5" t="s">
        <v>401</v>
      </c>
    </row>
    <row r="210" spans="2:3">
      <c r="B210" s="1" t="s">
        <v>402</v>
      </c>
      <c r="C210" s="5" t="s">
        <v>403</v>
      </c>
    </row>
    <row r="211" spans="2:3">
      <c r="B211" s="1" t="s">
        <v>404</v>
      </c>
      <c r="C211" s="5" t="s">
        <v>405</v>
      </c>
    </row>
    <row r="212" spans="2:3">
      <c r="B212" s="1" t="s">
        <v>406</v>
      </c>
      <c r="C212" s="5" t="s">
        <v>407</v>
      </c>
    </row>
    <row r="213" spans="2:3">
      <c r="B213" s="1" t="s">
        <v>408</v>
      </c>
      <c r="C213" s="5" t="s">
        <v>409</v>
      </c>
    </row>
    <row r="214" spans="2:3">
      <c r="B214" s="1" t="s">
        <v>410</v>
      </c>
      <c r="C214" s="5" t="s">
        <v>411</v>
      </c>
    </row>
    <row r="215" spans="2:3">
      <c r="B215" s="1" t="s">
        <v>412</v>
      </c>
      <c r="C215" s="5" t="s">
        <v>413</v>
      </c>
    </row>
    <row r="216" spans="2:3">
      <c r="B216" s="1" t="s">
        <v>414</v>
      </c>
      <c r="C216" s="5" t="s">
        <v>415</v>
      </c>
    </row>
    <row r="217" spans="2:3">
      <c r="B217" s="1" t="s">
        <v>416</v>
      </c>
      <c r="C217" s="5" t="s">
        <v>417</v>
      </c>
    </row>
    <row r="218" spans="2:3">
      <c r="B218" s="1" t="s">
        <v>418</v>
      </c>
      <c r="C218" s="5" t="s">
        <v>419</v>
      </c>
    </row>
    <row r="219" spans="2:3">
      <c r="B219" s="1" t="s">
        <v>420</v>
      </c>
      <c r="C219" s="5" t="s">
        <v>421</v>
      </c>
    </row>
    <row r="220" spans="2:3">
      <c r="B220" s="1" t="s">
        <v>422</v>
      </c>
      <c r="C220" s="5" t="s">
        <v>423</v>
      </c>
    </row>
    <row r="221" spans="2:3">
      <c r="B221" s="1" t="s">
        <v>424</v>
      </c>
      <c r="C221" s="5" t="s">
        <v>425</v>
      </c>
    </row>
    <row r="222" spans="2:3">
      <c r="B222" s="1" t="s">
        <v>426</v>
      </c>
      <c r="C222" s="5" t="s">
        <v>427</v>
      </c>
    </row>
    <row r="223" spans="2:3">
      <c r="B223" s="1" t="s">
        <v>428</v>
      </c>
      <c r="C223" s="5" t="s">
        <v>429</v>
      </c>
    </row>
    <row r="224" spans="2:3">
      <c r="B224" s="1" t="s">
        <v>430</v>
      </c>
      <c r="C224" s="5" t="s">
        <v>431</v>
      </c>
    </row>
    <row r="225" spans="2:3">
      <c r="B225" s="1" t="s">
        <v>432</v>
      </c>
      <c r="C225" s="5" t="s">
        <v>433</v>
      </c>
    </row>
    <row r="226" spans="2:3">
      <c r="B226" s="1" t="s">
        <v>434</v>
      </c>
      <c r="C226" s="5" t="s">
        <v>435</v>
      </c>
    </row>
    <row r="227" spans="2:3">
      <c r="B227" s="1" t="s">
        <v>436</v>
      </c>
      <c r="C227" s="5" t="s">
        <v>437</v>
      </c>
    </row>
    <row r="228" spans="2:3">
      <c r="B228" s="1" t="s">
        <v>438</v>
      </c>
      <c r="C228" s="5" t="s">
        <v>439</v>
      </c>
    </row>
    <row r="229" spans="2:3">
      <c r="B229" s="1" t="s">
        <v>440</v>
      </c>
      <c r="C229" s="5" t="s">
        <v>485</v>
      </c>
    </row>
    <row r="230" spans="2:3">
      <c r="B230" s="1" t="s">
        <v>441</v>
      </c>
      <c r="C230" s="5" t="s">
        <v>442</v>
      </c>
    </row>
    <row r="231" spans="2:3">
      <c r="B231" s="1" t="s">
        <v>443</v>
      </c>
      <c r="C231" s="5" t="s">
        <v>444</v>
      </c>
    </row>
    <row r="232" spans="2:3">
      <c r="B232" s="1" t="s">
        <v>445</v>
      </c>
      <c r="C232" s="5" t="s">
        <v>446</v>
      </c>
    </row>
    <row r="233" spans="2:3">
      <c r="B233" s="1" t="s">
        <v>447</v>
      </c>
      <c r="C233" s="5" t="s">
        <v>448</v>
      </c>
    </row>
    <row r="234" spans="2:3">
      <c r="B234" s="1" t="s">
        <v>449</v>
      </c>
      <c r="C234" s="5" t="s">
        <v>450</v>
      </c>
    </row>
    <row r="235" spans="2:3">
      <c r="B235" s="1" t="s">
        <v>451</v>
      </c>
      <c r="C235" s="5" t="s">
        <v>452</v>
      </c>
    </row>
    <row r="236" spans="2:3">
      <c r="B236" s="1" t="s">
        <v>453</v>
      </c>
      <c r="C236" s="5" t="s">
        <v>486</v>
      </c>
    </row>
    <row r="237" spans="2:3">
      <c r="B237" s="1" t="s">
        <v>454</v>
      </c>
      <c r="C237" s="5" t="s">
        <v>487</v>
      </c>
    </row>
    <row r="238" spans="2:3">
      <c r="B238" s="1" t="s">
        <v>455</v>
      </c>
      <c r="C238" s="5" t="s">
        <v>456</v>
      </c>
    </row>
    <row r="239" spans="2:3">
      <c r="B239" s="1" t="s">
        <v>457</v>
      </c>
      <c r="C239" s="5" t="s">
        <v>458</v>
      </c>
    </row>
    <row r="240" spans="2:3">
      <c r="B240" s="1" t="s">
        <v>459</v>
      </c>
      <c r="C240" s="5" t="s">
        <v>460</v>
      </c>
    </row>
    <row r="241" spans="2:3">
      <c r="B241" s="1" t="s">
        <v>461</v>
      </c>
      <c r="C241" s="5" t="s">
        <v>462</v>
      </c>
    </row>
    <row r="242" spans="2:3">
      <c r="B242" s="1" t="s">
        <v>463</v>
      </c>
      <c r="C242" s="5" t="s">
        <v>464</v>
      </c>
    </row>
    <row r="243" spans="2:3">
      <c r="B243" s="1" t="s">
        <v>465</v>
      </c>
      <c r="C243" s="5" t="s">
        <v>466</v>
      </c>
    </row>
    <row r="244" spans="2:3">
      <c r="B244" s="1" t="s">
        <v>467</v>
      </c>
      <c r="C244" s="5" t="s">
        <v>468</v>
      </c>
    </row>
    <row r="245" spans="2:3">
      <c r="B245" s="1" t="s">
        <v>469</v>
      </c>
      <c r="C245" s="5" t="s">
        <v>470</v>
      </c>
    </row>
    <row r="246" spans="2:3">
      <c r="B246" s="1" t="s">
        <v>471</v>
      </c>
      <c r="C246" s="5" t="s">
        <v>47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dimension ref="A1:J88"/>
  <sheetViews>
    <sheetView workbookViewId="0">
      <selection activeCell="B1" sqref="B1:B1048576"/>
    </sheetView>
  </sheetViews>
  <sheetFormatPr defaultColWidth="9.140625" defaultRowHeight="12"/>
  <cols>
    <col min="1" max="1" width="9.85546875" style="112" customWidth="1"/>
    <col min="2" max="2" width="16.28515625" style="113" customWidth="1"/>
    <col min="3" max="3" width="35.7109375" style="114" customWidth="1"/>
    <col min="4" max="4" width="16.28515625" style="63" customWidth="1"/>
    <col min="5" max="5" width="17.140625" style="63" customWidth="1"/>
    <col min="6" max="6" width="73.42578125" style="115" customWidth="1"/>
    <col min="7" max="7" width="14.42578125" style="116" customWidth="1"/>
    <col min="8" max="8" width="12" style="117" customWidth="1"/>
    <col min="9" max="9" width="18.42578125" style="118" customWidth="1"/>
    <col min="10" max="10" width="13.42578125" style="118" customWidth="1"/>
    <col min="11" max="16384" width="9.140625" style="98"/>
  </cols>
  <sheetData>
    <row r="1" spans="1:10" s="65" customFormat="1">
      <c r="A1" s="58" t="s">
        <v>1172</v>
      </c>
      <c r="B1" s="60"/>
      <c r="C1" s="59"/>
      <c r="D1" s="61"/>
      <c r="E1" s="61"/>
      <c r="F1" s="62"/>
      <c r="G1" s="62"/>
      <c r="H1" s="63"/>
      <c r="I1" s="59"/>
      <c r="J1" s="64"/>
    </row>
    <row r="2" spans="1:10" s="65" customFormat="1">
      <c r="A2" s="59" t="s">
        <v>1217</v>
      </c>
      <c r="B2" s="60"/>
      <c r="C2" s="59"/>
      <c r="D2" s="61"/>
      <c r="E2" s="61"/>
      <c r="F2" s="62"/>
      <c r="G2" s="62"/>
      <c r="H2" s="63"/>
      <c r="I2" s="66"/>
      <c r="J2" s="64"/>
    </row>
    <row r="3" spans="1:10" s="65" customFormat="1">
      <c r="A3" s="59"/>
      <c r="B3" s="60"/>
      <c r="C3" s="59"/>
      <c r="D3" s="61"/>
      <c r="E3" s="61"/>
      <c r="F3" s="62"/>
      <c r="G3" s="62"/>
      <c r="H3" s="63"/>
      <c r="I3" s="66"/>
      <c r="J3" s="64"/>
    </row>
    <row r="4" spans="1:10" s="73" customFormat="1" ht="60">
      <c r="A4" s="67" t="s">
        <v>943</v>
      </c>
      <c r="B4" s="69" t="s">
        <v>1049</v>
      </c>
      <c r="C4" s="69" t="s">
        <v>1048</v>
      </c>
      <c r="D4" s="70" t="s">
        <v>1248</v>
      </c>
      <c r="E4" s="70" t="s">
        <v>1249</v>
      </c>
      <c r="F4" s="71" t="s">
        <v>1047</v>
      </c>
      <c r="G4" s="72" t="s">
        <v>1233</v>
      </c>
      <c r="H4" s="68" t="s">
        <v>1051</v>
      </c>
      <c r="I4" s="68" t="s">
        <v>1052</v>
      </c>
      <c r="J4" s="68" t="s">
        <v>1053</v>
      </c>
    </row>
    <row r="5" spans="1:10">
      <c r="A5" s="74" t="s">
        <v>1174</v>
      </c>
      <c r="B5" s="75">
        <v>926000007185</v>
      </c>
      <c r="C5" s="100" t="s">
        <v>1046</v>
      </c>
      <c r="D5" s="77">
        <v>9.0809258900685261</v>
      </c>
      <c r="E5" s="77">
        <v>10.89711106808223</v>
      </c>
      <c r="F5" s="78"/>
      <c r="G5" s="79">
        <v>0</v>
      </c>
      <c r="H5" s="80" t="s">
        <v>490</v>
      </c>
      <c r="I5" s="80" t="s">
        <v>0</v>
      </c>
      <c r="J5" s="81">
        <v>120</v>
      </c>
    </row>
    <row r="6" spans="1:10">
      <c r="A6" s="74" t="s">
        <v>1174</v>
      </c>
      <c r="B6" s="101">
        <v>926000005585</v>
      </c>
      <c r="C6" s="76" t="s">
        <v>920</v>
      </c>
      <c r="D6" s="77">
        <v>9.0809258900685261</v>
      </c>
      <c r="E6" s="77">
        <v>10.89711106808223</v>
      </c>
      <c r="F6" s="78"/>
      <c r="G6" s="79">
        <v>0</v>
      </c>
      <c r="H6" s="80" t="s">
        <v>490</v>
      </c>
      <c r="I6" s="80" t="s">
        <v>0</v>
      </c>
      <c r="J6" s="81">
        <v>120</v>
      </c>
    </row>
    <row r="7" spans="1:10">
      <c r="A7" s="74" t="s">
        <v>1173</v>
      </c>
      <c r="B7" s="101">
        <v>921096244427</v>
      </c>
      <c r="C7" s="76" t="s">
        <v>919</v>
      </c>
      <c r="D7" s="77">
        <v>42.026483363613778</v>
      </c>
      <c r="E7" s="77">
        <v>50.431780036336534</v>
      </c>
      <c r="F7" s="78" t="s">
        <v>1178</v>
      </c>
      <c r="G7" s="79">
        <v>7.0000000000000062E-2</v>
      </c>
      <c r="H7" s="80" t="s">
        <v>490</v>
      </c>
      <c r="I7" s="81" t="s">
        <v>5</v>
      </c>
      <c r="J7" s="81">
        <v>100</v>
      </c>
    </row>
    <row r="8" spans="1:10">
      <c r="A8" s="74" t="s">
        <v>1173</v>
      </c>
      <c r="B8" s="101">
        <v>921098244433</v>
      </c>
      <c r="C8" s="76" t="s">
        <v>918</v>
      </c>
      <c r="D8" s="77">
        <v>42.026483363613778</v>
      </c>
      <c r="E8" s="77">
        <v>50.431780036336534</v>
      </c>
      <c r="F8" s="78" t="s">
        <v>1179</v>
      </c>
      <c r="G8" s="79">
        <v>7.0000000000000062E-2</v>
      </c>
      <c r="H8" s="80" t="s">
        <v>490</v>
      </c>
      <c r="I8" s="81" t="s">
        <v>5</v>
      </c>
      <c r="J8" s="81">
        <v>100</v>
      </c>
    </row>
    <row r="9" spans="1:10">
      <c r="A9" s="74" t="s">
        <v>1173</v>
      </c>
      <c r="B9" s="101">
        <v>921097744445</v>
      </c>
      <c r="C9" s="76" t="s">
        <v>917</v>
      </c>
      <c r="D9" s="77">
        <v>42.026483363613778</v>
      </c>
      <c r="E9" s="77">
        <v>50.431780036336534</v>
      </c>
      <c r="F9" s="78" t="s">
        <v>1180</v>
      </c>
      <c r="G9" s="79">
        <v>7.0000000000000062E-2</v>
      </c>
      <c r="H9" s="80" t="s">
        <v>490</v>
      </c>
      <c r="I9" s="81" t="s">
        <v>5</v>
      </c>
      <c r="J9" s="81">
        <v>100</v>
      </c>
    </row>
    <row r="10" spans="1:10">
      <c r="A10" s="85" t="s">
        <v>1173</v>
      </c>
      <c r="B10" s="84">
        <v>921132044243</v>
      </c>
      <c r="C10" s="102" t="s">
        <v>830</v>
      </c>
      <c r="D10" s="77">
        <v>56.066511213373396</v>
      </c>
      <c r="E10" s="77">
        <v>67.279813456048075</v>
      </c>
      <c r="F10" s="78" t="s">
        <v>1165</v>
      </c>
      <c r="G10" s="79">
        <v>7.0000000000000284E-2</v>
      </c>
      <c r="H10" s="88">
        <v>1</v>
      </c>
      <c r="I10" s="82" t="s">
        <v>5</v>
      </c>
      <c r="J10" s="82">
        <v>100</v>
      </c>
    </row>
    <row r="11" spans="1:10">
      <c r="A11" s="74" t="s">
        <v>1173</v>
      </c>
      <c r="B11" s="101">
        <v>924129044440</v>
      </c>
      <c r="C11" s="76" t="s">
        <v>916</v>
      </c>
      <c r="D11" s="77">
        <v>42.026483363613778</v>
      </c>
      <c r="E11" s="77">
        <v>50.431780036336534</v>
      </c>
      <c r="F11" s="78" t="s">
        <v>1181</v>
      </c>
      <c r="G11" s="79">
        <v>7.0000000000000062E-2</v>
      </c>
      <c r="H11" s="80" t="s">
        <v>490</v>
      </c>
      <c r="I11" s="81" t="s">
        <v>5</v>
      </c>
      <c r="J11" s="81">
        <v>50</v>
      </c>
    </row>
    <row r="12" spans="1:10">
      <c r="A12" s="74" t="s">
        <v>1174</v>
      </c>
      <c r="B12" s="101">
        <v>926000006851</v>
      </c>
      <c r="C12" s="76" t="s">
        <v>915</v>
      </c>
      <c r="D12" s="77">
        <v>9.9140383570472874</v>
      </c>
      <c r="E12" s="77">
        <v>11.896846028456745</v>
      </c>
      <c r="F12" s="78"/>
      <c r="G12" s="79">
        <v>0</v>
      </c>
      <c r="H12" s="80" t="s">
        <v>490</v>
      </c>
      <c r="I12" s="80" t="s">
        <v>0</v>
      </c>
      <c r="J12" s="81">
        <v>100</v>
      </c>
    </row>
    <row r="13" spans="1:10">
      <c r="A13" s="74" t="s">
        <v>1174</v>
      </c>
      <c r="B13" s="101">
        <v>926000006949</v>
      </c>
      <c r="C13" s="76" t="s">
        <v>914</v>
      </c>
      <c r="D13" s="77">
        <v>9.9140383570472874</v>
      </c>
      <c r="E13" s="77">
        <v>11.896846028456745</v>
      </c>
      <c r="F13" s="78"/>
      <c r="G13" s="79">
        <v>0</v>
      </c>
      <c r="H13" s="80" t="s">
        <v>490</v>
      </c>
      <c r="I13" s="80" t="s">
        <v>0</v>
      </c>
      <c r="J13" s="81">
        <v>100</v>
      </c>
    </row>
    <row r="14" spans="1:10">
      <c r="A14" s="74" t="s">
        <v>1174</v>
      </c>
      <c r="B14" s="101">
        <v>921492044219</v>
      </c>
      <c r="C14" s="76" t="s">
        <v>913</v>
      </c>
      <c r="D14" s="77">
        <v>9.9140383570472874</v>
      </c>
      <c r="E14" s="77">
        <v>11.896846028456745</v>
      </c>
      <c r="F14" s="78"/>
      <c r="G14" s="79">
        <v>0</v>
      </c>
      <c r="H14" s="80" t="s">
        <v>490</v>
      </c>
      <c r="I14" s="80" t="s">
        <v>0</v>
      </c>
      <c r="J14" s="81">
        <v>100</v>
      </c>
    </row>
    <row r="15" spans="1:10">
      <c r="A15" s="74" t="s">
        <v>1174</v>
      </c>
      <c r="B15" s="101">
        <v>921501044294</v>
      </c>
      <c r="C15" s="76" t="s">
        <v>912</v>
      </c>
      <c r="D15" s="77">
        <v>9.9140383570472874</v>
      </c>
      <c r="E15" s="77">
        <v>11.896846028456745</v>
      </c>
      <c r="F15" s="78"/>
      <c r="G15" s="79">
        <v>0</v>
      </c>
      <c r="H15" s="80" t="s">
        <v>490</v>
      </c>
      <c r="I15" s="80" t="s">
        <v>0</v>
      </c>
      <c r="J15" s="81">
        <v>100</v>
      </c>
    </row>
    <row r="16" spans="1:10">
      <c r="A16" s="74" t="s">
        <v>1174</v>
      </c>
      <c r="B16" s="101">
        <v>926000007720</v>
      </c>
      <c r="C16" s="76" t="s">
        <v>911</v>
      </c>
      <c r="D16" s="77">
        <v>9.9140383570472874</v>
      </c>
      <c r="E16" s="77">
        <v>11.896846028456745</v>
      </c>
      <c r="F16" s="78"/>
      <c r="G16" s="79">
        <v>0</v>
      </c>
      <c r="H16" s="80" t="s">
        <v>490</v>
      </c>
      <c r="I16" s="80" t="s">
        <v>0</v>
      </c>
      <c r="J16" s="81">
        <v>100</v>
      </c>
    </row>
    <row r="17" spans="1:10">
      <c r="A17" s="74" t="s">
        <v>1174</v>
      </c>
      <c r="B17" s="101">
        <v>921501544226</v>
      </c>
      <c r="C17" s="76" t="s">
        <v>910</v>
      </c>
      <c r="D17" s="77">
        <v>9.9140383570472874</v>
      </c>
      <c r="E17" s="77">
        <v>11.896846028456745</v>
      </c>
      <c r="F17" s="78"/>
      <c r="G17" s="79">
        <v>0</v>
      </c>
      <c r="H17" s="80" t="s">
        <v>490</v>
      </c>
      <c r="I17" s="80" t="s">
        <v>0</v>
      </c>
      <c r="J17" s="81">
        <v>100</v>
      </c>
    </row>
    <row r="18" spans="1:10">
      <c r="A18" s="74" t="s">
        <v>1173</v>
      </c>
      <c r="B18" s="101">
        <v>921494144216</v>
      </c>
      <c r="C18" s="76" t="s">
        <v>909</v>
      </c>
      <c r="D18" s="77">
        <v>17.407884997521261</v>
      </c>
      <c r="E18" s="77">
        <v>20.889461997025514</v>
      </c>
      <c r="F18" s="78"/>
      <c r="G18" s="79">
        <v>0</v>
      </c>
      <c r="H18" s="80" t="s">
        <v>490</v>
      </c>
      <c r="I18" s="81" t="s">
        <v>0</v>
      </c>
      <c r="J18" s="81">
        <v>20</v>
      </c>
    </row>
    <row r="19" spans="1:10">
      <c r="A19" s="74" t="s">
        <v>1173</v>
      </c>
      <c r="B19" s="101">
        <v>921494344201</v>
      </c>
      <c r="C19" s="76" t="s">
        <v>908</v>
      </c>
      <c r="D19" s="77">
        <v>17.407884997521261</v>
      </c>
      <c r="E19" s="77">
        <v>20.889461997025514</v>
      </c>
      <c r="F19" s="78" t="s">
        <v>1182</v>
      </c>
      <c r="G19" s="79">
        <v>0</v>
      </c>
      <c r="H19" s="80" t="s">
        <v>490</v>
      </c>
      <c r="I19" s="81" t="s">
        <v>0</v>
      </c>
      <c r="J19" s="81">
        <v>20</v>
      </c>
    </row>
    <row r="20" spans="1:10">
      <c r="A20" s="74" t="s">
        <v>1173</v>
      </c>
      <c r="B20" s="101">
        <v>921476844213</v>
      </c>
      <c r="C20" s="76" t="s">
        <v>907</v>
      </c>
      <c r="D20" s="77">
        <v>26.114451800552882</v>
      </c>
      <c r="E20" s="77">
        <v>31.337342160663457</v>
      </c>
      <c r="F20" s="78" t="s">
        <v>1215</v>
      </c>
      <c r="G20" s="79">
        <v>7.0000000000000062E-2</v>
      </c>
      <c r="H20" s="80" t="s">
        <v>490</v>
      </c>
      <c r="I20" s="80" t="s">
        <v>338</v>
      </c>
      <c r="J20" s="81">
        <v>20</v>
      </c>
    </row>
    <row r="21" spans="1:10">
      <c r="A21" s="74" t="s">
        <v>1173</v>
      </c>
      <c r="B21" s="101">
        <v>921476944218</v>
      </c>
      <c r="C21" s="76" t="s">
        <v>906</v>
      </c>
      <c r="D21" s="77">
        <v>26.114451800552882</v>
      </c>
      <c r="E21" s="77">
        <v>31.337342160663457</v>
      </c>
      <c r="F21" s="78" t="s">
        <v>1215</v>
      </c>
      <c r="G21" s="79">
        <v>7.0000000000000062E-2</v>
      </c>
      <c r="H21" s="80" t="s">
        <v>490</v>
      </c>
      <c r="I21" s="80" t="s">
        <v>338</v>
      </c>
      <c r="J21" s="81">
        <v>20</v>
      </c>
    </row>
    <row r="22" spans="1:10">
      <c r="A22" s="74" t="s">
        <v>1173</v>
      </c>
      <c r="B22" s="101">
        <v>921502044219</v>
      </c>
      <c r="C22" s="76" t="s">
        <v>905</v>
      </c>
      <c r="D22" s="77">
        <v>17.407884997521261</v>
      </c>
      <c r="E22" s="77">
        <v>20.889461997025514</v>
      </c>
      <c r="F22" s="78"/>
      <c r="G22" s="79">
        <v>0</v>
      </c>
      <c r="H22" s="80" t="s">
        <v>490</v>
      </c>
      <c r="I22" s="81" t="s">
        <v>0</v>
      </c>
      <c r="J22" s="81">
        <v>20</v>
      </c>
    </row>
    <row r="23" spans="1:10">
      <c r="A23" s="74" t="s">
        <v>1173</v>
      </c>
      <c r="B23" s="101">
        <v>921502144242</v>
      </c>
      <c r="C23" s="76" t="s">
        <v>904</v>
      </c>
      <c r="D23" s="77">
        <v>17.407884997521261</v>
      </c>
      <c r="E23" s="77">
        <v>20.889461997025514</v>
      </c>
      <c r="F23" s="78" t="s">
        <v>1183</v>
      </c>
      <c r="G23" s="79">
        <v>0</v>
      </c>
      <c r="H23" s="80" t="s">
        <v>490</v>
      </c>
      <c r="I23" s="81" t="s">
        <v>0</v>
      </c>
      <c r="J23" s="81">
        <v>20</v>
      </c>
    </row>
    <row r="24" spans="1:10">
      <c r="A24" s="74" t="s">
        <v>1173</v>
      </c>
      <c r="B24" s="101">
        <v>921491344210</v>
      </c>
      <c r="C24" s="76" t="s">
        <v>903</v>
      </c>
      <c r="D24" s="77">
        <v>13.034044545882757</v>
      </c>
      <c r="E24" s="77">
        <v>15.640853455059307</v>
      </c>
      <c r="F24" s="78"/>
      <c r="G24" s="79">
        <v>0</v>
      </c>
      <c r="H24" s="80" t="s">
        <v>490</v>
      </c>
      <c r="I24" s="81" t="s">
        <v>0</v>
      </c>
      <c r="J24" s="81">
        <v>100</v>
      </c>
    </row>
    <row r="25" spans="1:10">
      <c r="A25" s="74" t="s">
        <v>1173</v>
      </c>
      <c r="B25" s="101">
        <v>921501344208</v>
      </c>
      <c r="C25" s="76" t="s">
        <v>902</v>
      </c>
      <c r="D25" s="77">
        <v>13.034044545882757</v>
      </c>
      <c r="E25" s="77">
        <v>15.640853455059307</v>
      </c>
      <c r="F25" s="78"/>
      <c r="G25" s="79">
        <v>0</v>
      </c>
      <c r="H25" s="80" t="s">
        <v>490</v>
      </c>
      <c r="I25" s="81" t="s">
        <v>0</v>
      </c>
      <c r="J25" s="81">
        <v>100</v>
      </c>
    </row>
    <row r="26" spans="1:10">
      <c r="A26" s="85" t="s">
        <v>1174</v>
      </c>
      <c r="B26" s="84">
        <v>926000004549</v>
      </c>
      <c r="C26" s="102" t="s">
        <v>901</v>
      </c>
      <c r="D26" s="77">
        <v>12.925739925175517</v>
      </c>
      <c r="E26" s="77">
        <v>15.51088791021062</v>
      </c>
      <c r="F26" s="78" t="s">
        <v>1165</v>
      </c>
      <c r="G26" s="79">
        <v>7.0000000000000062E-2</v>
      </c>
      <c r="H26" s="88" t="s">
        <v>490</v>
      </c>
      <c r="I26" s="82" t="s">
        <v>0</v>
      </c>
      <c r="J26" s="82">
        <v>30</v>
      </c>
    </row>
    <row r="27" spans="1:10">
      <c r="A27" s="74" t="s">
        <v>1174</v>
      </c>
      <c r="B27" s="101">
        <v>926000006255</v>
      </c>
      <c r="C27" s="76" t="s">
        <v>900</v>
      </c>
      <c r="D27" s="77">
        <v>15.956603080044259</v>
      </c>
      <c r="E27" s="77">
        <v>19.147923696053109</v>
      </c>
      <c r="F27" s="78"/>
      <c r="G27" s="79">
        <v>7.0000000000000062E-2</v>
      </c>
      <c r="H27" s="80" t="s">
        <v>490</v>
      </c>
      <c r="I27" s="81" t="s">
        <v>0</v>
      </c>
      <c r="J27" s="81">
        <v>30</v>
      </c>
    </row>
    <row r="28" spans="1:10">
      <c r="A28" s="74" t="s">
        <v>1174</v>
      </c>
      <c r="B28" s="101">
        <v>926000007057</v>
      </c>
      <c r="C28" s="76" t="s">
        <v>899</v>
      </c>
      <c r="D28" s="77">
        <v>9.7474158636515345</v>
      </c>
      <c r="E28" s="77">
        <v>11.696899036381842</v>
      </c>
      <c r="F28" s="78"/>
      <c r="G28" s="79">
        <v>0</v>
      </c>
      <c r="H28" s="80" t="s">
        <v>490</v>
      </c>
      <c r="I28" s="80" t="s">
        <v>0</v>
      </c>
      <c r="J28" s="81">
        <v>100</v>
      </c>
    </row>
    <row r="29" spans="1:10">
      <c r="A29" s="74" t="s">
        <v>1174</v>
      </c>
      <c r="B29" s="101">
        <v>926000006443</v>
      </c>
      <c r="C29" s="76" t="s">
        <v>898</v>
      </c>
      <c r="D29" s="77">
        <v>9.7474158636515345</v>
      </c>
      <c r="E29" s="77">
        <v>11.696899036381842</v>
      </c>
      <c r="F29" s="78"/>
      <c r="G29" s="79">
        <v>0</v>
      </c>
      <c r="H29" s="80" t="s">
        <v>490</v>
      </c>
      <c r="I29" s="80" t="s">
        <v>0</v>
      </c>
      <c r="J29" s="81">
        <v>100</v>
      </c>
    </row>
    <row r="30" spans="1:10">
      <c r="A30" s="74" t="s">
        <v>1174</v>
      </c>
      <c r="B30" s="101">
        <v>926000005064</v>
      </c>
      <c r="C30" s="76" t="s">
        <v>897</v>
      </c>
      <c r="D30" s="77">
        <v>9.7474158636515345</v>
      </c>
      <c r="E30" s="77">
        <v>11.696899036381842</v>
      </c>
      <c r="F30" s="78"/>
      <c r="G30" s="79">
        <v>0</v>
      </c>
      <c r="H30" s="80" t="s">
        <v>490</v>
      </c>
      <c r="I30" s="80" t="s">
        <v>0</v>
      </c>
      <c r="J30" s="81">
        <v>100</v>
      </c>
    </row>
    <row r="31" spans="1:10">
      <c r="A31" s="74" t="s">
        <v>1174</v>
      </c>
      <c r="B31" s="101">
        <v>926000003887</v>
      </c>
      <c r="C31" s="76" t="s">
        <v>896</v>
      </c>
      <c r="D31" s="77">
        <v>9.7474158636515345</v>
      </c>
      <c r="E31" s="77">
        <v>11.696899036381842</v>
      </c>
      <c r="F31" s="78"/>
      <c r="G31" s="79">
        <v>0</v>
      </c>
      <c r="H31" s="80" t="s">
        <v>490</v>
      </c>
      <c r="I31" s="80" t="s">
        <v>0</v>
      </c>
      <c r="J31" s="81">
        <v>100</v>
      </c>
    </row>
    <row r="32" spans="1:10">
      <c r="A32" s="74" t="s">
        <v>1174</v>
      </c>
      <c r="B32" s="101">
        <v>926000005878</v>
      </c>
      <c r="C32" s="76" t="s">
        <v>895</v>
      </c>
      <c r="D32" s="77">
        <v>9.7474158636515345</v>
      </c>
      <c r="E32" s="77">
        <v>11.696899036381842</v>
      </c>
      <c r="F32" s="78"/>
      <c r="G32" s="79">
        <v>0</v>
      </c>
      <c r="H32" s="80" t="s">
        <v>490</v>
      </c>
      <c r="I32" s="80" t="s">
        <v>0</v>
      </c>
      <c r="J32" s="81">
        <v>100</v>
      </c>
    </row>
    <row r="33" spans="1:10">
      <c r="A33" s="74" t="s">
        <v>1173</v>
      </c>
      <c r="B33" s="84">
        <v>923810020511</v>
      </c>
      <c r="C33" s="76" t="s">
        <v>893</v>
      </c>
      <c r="D33" s="77">
        <v>140.21307812626603</v>
      </c>
      <c r="E33" s="77">
        <v>168.25569375151923</v>
      </c>
      <c r="F33" s="78"/>
      <c r="G33" s="79">
        <v>7.0000000000000062E-2</v>
      </c>
      <c r="H33" s="80" t="s">
        <v>490</v>
      </c>
      <c r="I33" s="81" t="s">
        <v>502</v>
      </c>
      <c r="J33" s="81">
        <v>12</v>
      </c>
    </row>
    <row r="34" spans="1:10">
      <c r="A34" s="74" t="s">
        <v>1173</v>
      </c>
      <c r="B34" s="101">
        <v>923801444210</v>
      </c>
      <c r="C34" s="76" t="s">
        <v>892</v>
      </c>
      <c r="D34" s="77">
        <v>226.79324986645028</v>
      </c>
      <c r="E34" s="77">
        <v>272.15189983974034</v>
      </c>
      <c r="F34" s="78"/>
      <c r="G34" s="79">
        <v>6.999999999999984E-2</v>
      </c>
      <c r="H34" s="80" t="s">
        <v>490</v>
      </c>
      <c r="I34" s="81" t="s">
        <v>489</v>
      </c>
      <c r="J34" s="81">
        <v>12</v>
      </c>
    </row>
    <row r="35" spans="1:10">
      <c r="A35" s="85" t="s">
        <v>1173</v>
      </c>
      <c r="B35" s="84">
        <v>921587843329</v>
      </c>
      <c r="C35" s="102" t="s">
        <v>891</v>
      </c>
      <c r="D35" s="77">
        <v>19.468838618333336</v>
      </c>
      <c r="E35" s="77">
        <v>23.362606342000003</v>
      </c>
      <c r="F35" s="78" t="s">
        <v>1165</v>
      </c>
      <c r="G35" s="79">
        <v>7.0000000000000284E-2</v>
      </c>
      <c r="H35" s="88" t="s">
        <v>490</v>
      </c>
      <c r="I35" s="82" t="s">
        <v>489</v>
      </c>
      <c r="J35" s="82">
        <v>100</v>
      </c>
    </row>
    <row r="36" spans="1:10">
      <c r="A36" s="85" t="s">
        <v>1173</v>
      </c>
      <c r="B36" s="84">
        <v>923219944212</v>
      </c>
      <c r="C36" s="102" t="s">
        <v>890</v>
      </c>
      <c r="D36" s="77">
        <v>120.36983876527245</v>
      </c>
      <c r="E36" s="77">
        <v>144.44380651832694</v>
      </c>
      <c r="F36" s="78" t="s">
        <v>1165</v>
      </c>
      <c r="G36" s="79">
        <v>7.0000000000000062E-2</v>
      </c>
      <c r="H36" s="88" t="s">
        <v>490</v>
      </c>
      <c r="I36" s="82" t="s">
        <v>489</v>
      </c>
      <c r="J36" s="82">
        <v>30</v>
      </c>
    </row>
    <row r="37" spans="1:10">
      <c r="A37" s="74" t="s">
        <v>1173</v>
      </c>
      <c r="B37" s="75">
        <v>923331444231</v>
      </c>
      <c r="C37" s="76" t="s">
        <v>889</v>
      </c>
      <c r="D37" s="77">
        <v>43.711286705584939</v>
      </c>
      <c r="E37" s="77">
        <v>52.453544046701928</v>
      </c>
      <c r="F37" s="78" t="s">
        <v>1165</v>
      </c>
      <c r="G37" s="79">
        <v>7.0000000000000062E-2</v>
      </c>
      <c r="H37" s="80">
        <v>1</v>
      </c>
      <c r="I37" s="81" t="s">
        <v>0</v>
      </c>
      <c r="J37" s="81">
        <v>30</v>
      </c>
    </row>
    <row r="38" spans="1:10">
      <c r="A38" s="74" t="s">
        <v>1173</v>
      </c>
      <c r="B38" s="101">
        <v>923338044221</v>
      </c>
      <c r="C38" s="76" t="s">
        <v>888</v>
      </c>
      <c r="D38" s="77">
        <v>14.882429520745188</v>
      </c>
      <c r="E38" s="77">
        <v>17.858915424894224</v>
      </c>
      <c r="F38" s="78" t="s">
        <v>1184</v>
      </c>
      <c r="G38" s="79">
        <v>7.0000000000000062E-2</v>
      </c>
      <c r="H38" s="80" t="s">
        <v>490</v>
      </c>
      <c r="I38" s="81" t="s">
        <v>489</v>
      </c>
      <c r="J38" s="81">
        <v>30</v>
      </c>
    </row>
    <row r="39" spans="1:10">
      <c r="A39" s="74" t="s">
        <v>1173</v>
      </c>
      <c r="B39" s="101">
        <v>923338544203</v>
      </c>
      <c r="C39" s="76" t="s">
        <v>887</v>
      </c>
      <c r="D39" s="77">
        <v>14.882429520745188</v>
      </c>
      <c r="E39" s="77">
        <v>17.858915424894224</v>
      </c>
      <c r="F39" s="78" t="s">
        <v>1185</v>
      </c>
      <c r="G39" s="79">
        <v>7.0000000000000062E-2</v>
      </c>
      <c r="H39" s="80" t="s">
        <v>490</v>
      </c>
      <c r="I39" s="81" t="s">
        <v>886</v>
      </c>
      <c r="J39" s="81">
        <v>30</v>
      </c>
    </row>
    <row r="40" spans="1:10">
      <c r="A40" s="74" t="s">
        <v>1174</v>
      </c>
      <c r="B40" s="101">
        <v>926000004796</v>
      </c>
      <c r="C40" s="76" t="s">
        <v>885</v>
      </c>
      <c r="D40" s="77">
        <v>14.173742400709703</v>
      </c>
      <c r="E40" s="77">
        <v>17.008490880851642</v>
      </c>
      <c r="F40" s="78"/>
      <c r="G40" s="79">
        <v>6.999999999999984E-2</v>
      </c>
      <c r="H40" s="80" t="s">
        <v>490</v>
      </c>
      <c r="I40" s="81" t="s">
        <v>489</v>
      </c>
      <c r="J40" s="81">
        <v>30</v>
      </c>
    </row>
    <row r="41" spans="1:10">
      <c r="A41" s="74" t="s">
        <v>1173</v>
      </c>
      <c r="B41" s="101">
        <v>926000006213</v>
      </c>
      <c r="C41" s="76" t="s">
        <v>884</v>
      </c>
      <c r="D41" s="77">
        <v>16.754433234046473</v>
      </c>
      <c r="E41" s="77">
        <v>20.105319880855767</v>
      </c>
      <c r="F41" s="78" t="s">
        <v>1216</v>
      </c>
      <c r="G41" s="79">
        <v>7.0000000000000284E-2</v>
      </c>
      <c r="H41" s="80" t="s">
        <v>490</v>
      </c>
      <c r="I41" s="81" t="s">
        <v>489</v>
      </c>
      <c r="J41" s="81">
        <v>30</v>
      </c>
    </row>
    <row r="42" spans="1:10">
      <c r="A42" s="74" t="s">
        <v>1173</v>
      </c>
      <c r="B42" s="101">
        <v>923348744206</v>
      </c>
      <c r="C42" s="76" t="s">
        <v>883</v>
      </c>
      <c r="D42" s="77">
        <v>14.882429520745188</v>
      </c>
      <c r="E42" s="77">
        <v>17.858915424894224</v>
      </c>
      <c r="F42" s="78" t="s">
        <v>1186</v>
      </c>
      <c r="G42" s="79">
        <v>7.0000000000000062E-2</v>
      </c>
      <c r="H42" s="80" t="s">
        <v>490</v>
      </c>
      <c r="I42" s="81" t="s">
        <v>489</v>
      </c>
      <c r="J42" s="81">
        <v>30</v>
      </c>
    </row>
    <row r="43" spans="1:10">
      <c r="A43" s="74" t="s">
        <v>1174</v>
      </c>
      <c r="B43" s="101">
        <v>923348744207</v>
      </c>
      <c r="C43" s="76" t="s">
        <v>882</v>
      </c>
      <c r="D43" s="77">
        <v>14.173742400709703</v>
      </c>
      <c r="E43" s="77">
        <v>17.008490880851642</v>
      </c>
      <c r="F43" s="78"/>
      <c r="G43" s="79">
        <v>6.999999999999984E-2</v>
      </c>
      <c r="H43" s="80" t="s">
        <v>490</v>
      </c>
      <c r="I43" s="81" t="s">
        <v>489</v>
      </c>
      <c r="J43" s="81">
        <v>30</v>
      </c>
    </row>
    <row r="44" spans="1:10">
      <c r="A44" s="74" t="s">
        <v>1173</v>
      </c>
      <c r="B44" s="101">
        <v>926000005918</v>
      </c>
      <c r="C44" s="76" t="s">
        <v>881</v>
      </c>
      <c r="D44" s="77">
        <v>14.882429520745188</v>
      </c>
      <c r="E44" s="77">
        <v>17.858915424894224</v>
      </c>
      <c r="F44" s="78" t="s">
        <v>1215</v>
      </c>
      <c r="G44" s="79">
        <v>7.0000000000000062E-2</v>
      </c>
      <c r="H44" s="80" t="s">
        <v>490</v>
      </c>
      <c r="I44" s="81" t="s">
        <v>489</v>
      </c>
      <c r="J44" s="81">
        <v>30</v>
      </c>
    </row>
    <row r="45" spans="1:10">
      <c r="A45" s="74" t="s">
        <v>1174</v>
      </c>
      <c r="B45" s="101">
        <v>926000005958</v>
      </c>
      <c r="C45" s="76" t="s">
        <v>880</v>
      </c>
      <c r="D45" s="77">
        <v>14.173742400709703</v>
      </c>
      <c r="E45" s="77">
        <v>17.008490880851642</v>
      </c>
      <c r="F45" s="78"/>
      <c r="G45" s="79">
        <v>6.999999999999984E-2</v>
      </c>
      <c r="H45" s="80" t="s">
        <v>490</v>
      </c>
      <c r="I45" s="81" t="s">
        <v>489</v>
      </c>
      <c r="J45" s="81">
        <v>30</v>
      </c>
    </row>
    <row r="46" spans="1:10">
      <c r="A46" s="74" t="s">
        <v>1173</v>
      </c>
      <c r="B46" s="101">
        <v>923331044253</v>
      </c>
      <c r="C46" s="76" t="s">
        <v>879</v>
      </c>
      <c r="D46" s="77">
        <v>37.346474080360572</v>
      </c>
      <c r="E46" s="77">
        <v>44.815768896432687</v>
      </c>
      <c r="F46" s="78"/>
      <c r="G46" s="79">
        <v>7.0000000000000062E-2</v>
      </c>
      <c r="H46" s="80" t="s">
        <v>490</v>
      </c>
      <c r="I46" s="81" t="s">
        <v>489</v>
      </c>
      <c r="J46" s="81">
        <v>30</v>
      </c>
    </row>
    <row r="47" spans="1:10">
      <c r="A47" s="74" t="s">
        <v>1173</v>
      </c>
      <c r="B47" s="101">
        <v>923331244220</v>
      </c>
      <c r="C47" s="103" t="s">
        <v>878</v>
      </c>
      <c r="D47" s="77">
        <v>37.346474080360572</v>
      </c>
      <c r="E47" s="77">
        <v>44.815768896432687</v>
      </c>
      <c r="F47" s="78"/>
      <c r="G47" s="79">
        <v>7.0000000000000062E-2</v>
      </c>
      <c r="H47" s="80" t="s">
        <v>490</v>
      </c>
      <c r="I47" s="81" t="s">
        <v>489</v>
      </c>
      <c r="J47" s="81">
        <v>30</v>
      </c>
    </row>
    <row r="48" spans="1:10">
      <c r="A48" s="74" t="s">
        <v>1173</v>
      </c>
      <c r="B48" s="101">
        <v>923346644217</v>
      </c>
      <c r="C48" s="76" t="s">
        <v>877</v>
      </c>
      <c r="D48" s="77">
        <v>35.848871109719546</v>
      </c>
      <c r="E48" s="77">
        <v>43.018645331663457</v>
      </c>
      <c r="F48" s="78"/>
      <c r="G48" s="79">
        <v>7.0000000000000284E-2</v>
      </c>
      <c r="H48" s="80" t="s">
        <v>490</v>
      </c>
      <c r="I48" s="81" t="s">
        <v>502</v>
      </c>
      <c r="J48" s="81">
        <v>15</v>
      </c>
    </row>
    <row r="49" spans="1:10">
      <c r="A49" s="74" t="s">
        <v>1173</v>
      </c>
      <c r="B49" s="101">
        <v>921431644220</v>
      </c>
      <c r="C49" s="76" t="s">
        <v>875</v>
      </c>
      <c r="D49" s="77">
        <v>12.159276455555055</v>
      </c>
      <c r="E49" s="77">
        <v>14.591131746666065</v>
      </c>
      <c r="F49" s="78"/>
      <c r="G49" s="79">
        <v>0</v>
      </c>
      <c r="H49" s="80" t="s">
        <v>490</v>
      </c>
      <c r="I49" s="81" t="s">
        <v>489</v>
      </c>
      <c r="J49" s="81">
        <v>100</v>
      </c>
    </row>
    <row r="50" spans="1:10">
      <c r="A50" s="74" t="s">
        <v>1173</v>
      </c>
      <c r="B50" s="101">
        <v>921431744217</v>
      </c>
      <c r="C50" s="76" t="s">
        <v>874</v>
      </c>
      <c r="D50" s="77">
        <v>12.159276455555055</v>
      </c>
      <c r="E50" s="77">
        <v>14.591131746666065</v>
      </c>
      <c r="F50" s="78"/>
      <c r="G50" s="79">
        <v>0</v>
      </c>
      <c r="H50" s="80" t="s">
        <v>490</v>
      </c>
      <c r="I50" s="81" t="s">
        <v>489</v>
      </c>
      <c r="J50" s="81">
        <v>100</v>
      </c>
    </row>
    <row r="51" spans="1:10">
      <c r="A51" s="74" t="s">
        <v>1173</v>
      </c>
      <c r="B51" s="101">
        <v>921501244204</v>
      </c>
      <c r="C51" s="76" t="s">
        <v>873</v>
      </c>
      <c r="D51" s="77">
        <v>11.284508365227351</v>
      </c>
      <c r="E51" s="77">
        <v>13.54141003827282</v>
      </c>
      <c r="F51" s="78"/>
      <c r="G51" s="79">
        <v>0</v>
      </c>
      <c r="H51" s="80" t="s">
        <v>490</v>
      </c>
      <c r="I51" s="81" t="s">
        <v>489</v>
      </c>
      <c r="J51" s="81">
        <v>100</v>
      </c>
    </row>
    <row r="52" spans="1:10">
      <c r="A52" s="74" t="s">
        <v>1173</v>
      </c>
      <c r="B52" s="101">
        <v>922800444224</v>
      </c>
      <c r="C52" s="76" t="s">
        <v>871</v>
      </c>
      <c r="D52" s="77">
        <v>13.010425807443911</v>
      </c>
      <c r="E52" s="77">
        <v>15.612510968932693</v>
      </c>
      <c r="F52" s="78"/>
      <c r="G52" s="79">
        <v>7.0000000000000062E-2</v>
      </c>
      <c r="H52" s="80" t="s">
        <v>490</v>
      </c>
      <c r="I52" s="81" t="s">
        <v>489</v>
      </c>
      <c r="J52" s="81">
        <v>120</v>
      </c>
    </row>
    <row r="53" spans="1:10">
      <c r="A53" s="74" t="s">
        <v>1173</v>
      </c>
      <c r="B53" s="101">
        <v>922800344279</v>
      </c>
      <c r="C53" s="76" t="s">
        <v>870</v>
      </c>
      <c r="D53" s="77">
        <v>13.010425807443911</v>
      </c>
      <c r="E53" s="77">
        <v>15.612510968932693</v>
      </c>
      <c r="F53" s="78"/>
      <c r="G53" s="79">
        <v>7.0000000000000062E-2</v>
      </c>
      <c r="H53" s="80" t="s">
        <v>490</v>
      </c>
      <c r="I53" s="81" t="s">
        <v>489</v>
      </c>
      <c r="J53" s="81">
        <v>120</v>
      </c>
    </row>
    <row r="54" spans="1:10">
      <c r="A54" s="74" t="s">
        <v>1173</v>
      </c>
      <c r="B54" s="75">
        <v>926000004001</v>
      </c>
      <c r="C54" s="76" t="s">
        <v>922</v>
      </c>
      <c r="D54" s="77">
        <v>10.409740274899653</v>
      </c>
      <c r="E54" s="77">
        <v>12.491688329879583</v>
      </c>
      <c r="F54" s="78" t="s">
        <v>1187</v>
      </c>
      <c r="G54" s="79">
        <v>0</v>
      </c>
      <c r="H54" s="80" t="s">
        <v>490</v>
      </c>
      <c r="I54" s="81" t="s">
        <v>0</v>
      </c>
      <c r="J54" s="81">
        <v>120</v>
      </c>
    </row>
    <row r="55" spans="1:10">
      <c r="A55" s="74" t="s">
        <v>1173</v>
      </c>
      <c r="B55" s="75">
        <v>926000007909</v>
      </c>
      <c r="C55" s="76" t="s">
        <v>869</v>
      </c>
      <c r="D55" s="77">
        <v>10.409740274899653</v>
      </c>
      <c r="E55" s="77">
        <v>12.491688329879583</v>
      </c>
      <c r="F55" s="78" t="s">
        <v>1188</v>
      </c>
      <c r="G55" s="79">
        <v>0</v>
      </c>
      <c r="H55" s="80">
        <v>1</v>
      </c>
      <c r="I55" s="81" t="s">
        <v>838</v>
      </c>
      <c r="J55" s="81">
        <v>120</v>
      </c>
    </row>
    <row r="56" spans="1:10">
      <c r="A56" s="74" t="s">
        <v>1173</v>
      </c>
      <c r="B56" s="101">
        <v>921486544204</v>
      </c>
      <c r="C56" s="76" t="s">
        <v>868</v>
      </c>
      <c r="D56" s="77">
        <v>11.284508365227351</v>
      </c>
      <c r="E56" s="77">
        <v>13.54141003827282</v>
      </c>
      <c r="F56" s="78" t="s">
        <v>1189</v>
      </c>
      <c r="G56" s="79">
        <v>0</v>
      </c>
      <c r="H56" s="80" t="s">
        <v>490</v>
      </c>
      <c r="I56" s="81" t="s">
        <v>665</v>
      </c>
      <c r="J56" s="81">
        <v>100</v>
      </c>
    </row>
    <row r="57" spans="1:10">
      <c r="A57" s="74" t="s">
        <v>1173</v>
      </c>
      <c r="B57" s="101">
        <v>921486644202</v>
      </c>
      <c r="C57" s="76" t="s">
        <v>867</v>
      </c>
      <c r="D57" s="77">
        <v>11.284508365227351</v>
      </c>
      <c r="E57" s="77">
        <v>13.54141003827282</v>
      </c>
      <c r="F57" s="78" t="s">
        <v>1190</v>
      </c>
      <c r="G57" s="79">
        <v>0</v>
      </c>
      <c r="H57" s="80" t="s">
        <v>490</v>
      </c>
      <c r="I57" s="81" t="s">
        <v>665</v>
      </c>
      <c r="J57" s="81">
        <v>100</v>
      </c>
    </row>
    <row r="58" spans="1:10">
      <c r="A58" s="74" t="s">
        <v>1173</v>
      </c>
      <c r="B58" s="101">
        <v>921411144214</v>
      </c>
      <c r="C58" s="76" t="s">
        <v>866</v>
      </c>
      <c r="D58" s="77">
        <v>11.721892410391206</v>
      </c>
      <c r="E58" s="77">
        <v>14.066270892469447</v>
      </c>
      <c r="F58" s="78"/>
      <c r="G58" s="79">
        <v>0</v>
      </c>
      <c r="H58" s="80" t="s">
        <v>490</v>
      </c>
      <c r="I58" s="81" t="s">
        <v>489</v>
      </c>
      <c r="J58" s="81">
        <v>100</v>
      </c>
    </row>
    <row r="59" spans="1:10">
      <c r="A59" s="74" t="s">
        <v>1173</v>
      </c>
      <c r="B59" s="84">
        <v>926000007504</v>
      </c>
      <c r="C59" s="76" t="s">
        <v>865</v>
      </c>
      <c r="D59" s="77">
        <v>9.9723562297357997</v>
      </c>
      <c r="E59" s="77">
        <v>11.96682747568296</v>
      </c>
      <c r="F59" s="78"/>
      <c r="G59" s="79">
        <v>0</v>
      </c>
      <c r="H59" s="88" t="s">
        <v>490</v>
      </c>
      <c r="I59" s="82" t="s">
        <v>864</v>
      </c>
      <c r="J59" s="82">
        <v>120</v>
      </c>
    </row>
    <row r="60" spans="1:10">
      <c r="A60" s="74" t="s">
        <v>1173</v>
      </c>
      <c r="B60" s="101">
        <v>921411544210</v>
      </c>
      <c r="C60" s="76" t="s">
        <v>863</v>
      </c>
      <c r="D60" s="77">
        <v>11.721892410391206</v>
      </c>
      <c r="E60" s="77">
        <v>14.066270892469447</v>
      </c>
      <c r="F60" s="78"/>
      <c r="G60" s="79">
        <v>0</v>
      </c>
      <c r="H60" s="80" t="s">
        <v>490</v>
      </c>
      <c r="I60" s="81" t="s">
        <v>665</v>
      </c>
      <c r="J60" s="81">
        <v>100</v>
      </c>
    </row>
    <row r="61" spans="1:10">
      <c r="A61" s="74" t="s">
        <v>1173</v>
      </c>
      <c r="B61" s="101">
        <v>921411644221</v>
      </c>
      <c r="C61" s="76" t="s">
        <v>862</v>
      </c>
      <c r="D61" s="77">
        <v>11.721892410391206</v>
      </c>
      <c r="E61" s="77">
        <v>14.066270892469447</v>
      </c>
      <c r="F61" s="78" t="s">
        <v>1191</v>
      </c>
      <c r="G61" s="79">
        <v>0</v>
      </c>
      <c r="H61" s="80" t="s">
        <v>490</v>
      </c>
      <c r="I61" s="81" t="s">
        <v>489</v>
      </c>
      <c r="J61" s="81">
        <v>100</v>
      </c>
    </row>
    <row r="62" spans="1:10">
      <c r="A62" s="74" t="s">
        <v>1173</v>
      </c>
      <c r="B62" s="101">
        <v>926000006814</v>
      </c>
      <c r="C62" s="76" t="s">
        <v>861</v>
      </c>
      <c r="D62" s="77">
        <v>11.284508365227351</v>
      </c>
      <c r="E62" s="77">
        <v>13.54141003827282</v>
      </c>
      <c r="F62" s="78" t="s">
        <v>1192</v>
      </c>
      <c r="G62" s="79">
        <v>0</v>
      </c>
      <c r="H62" s="80" t="s">
        <v>490</v>
      </c>
      <c r="I62" s="81" t="s">
        <v>859</v>
      </c>
      <c r="J62" s="81">
        <v>100</v>
      </c>
    </row>
    <row r="63" spans="1:10">
      <c r="A63" s="74" t="s">
        <v>1173</v>
      </c>
      <c r="B63" s="101">
        <v>926000006918</v>
      </c>
      <c r="C63" s="76" t="s">
        <v>860</v>
      </c>
      <c r="D63" s="77">
        <v>11.284508365227351</v>
      </c>
      <c r="E63" s="77">
        <v>13.54141003827282</v>
      </c>
      <c r="F63" s="78" t="s">
        <v>1193</v>
      </c>
      <c r="G63" s="79">
        <v>0</v>
      </c>
      <c r="H63" s="80" t="s">
        <v>490</v>
      </c>
      <c r="I63" s="81" t="s">
        <v>859</v>
      </c>
      <c r="J63" s="81">
        <v>100</v>
      </c>
    </row>
    <row r="64" spans="1:10">
      <c r="A64" s="74" t="s">
        <v>1173</v>
      </c>
      <c r="B64" s="101">
        <v>926000006511</v>
      </c>
      <c r="C64" s="76" t="s">
        <v>858</v>
      </c>
      <c r="D64" s="77">
        <v>11.721892410391206</v>
      </c>
      <c r="E64" s="77">
        <v>14.066270892469447</v>
      </c>
      <c r="F64" s="78" t="s">
        <v>1194</v>
      </c>
      <c r="G64" s="79">
        <v>0</v>
      </c>
      <c r="H64" s="80" t="s">
        <v>490</v>
      </c>
      <c r="I64" s="81" t="s">
        <v>857</v>
      </c>
      <c r="J64" s="81">
        <v>100</v>
      </c>
    </row>
    <row r="65" spans="1:10">
      <c r="A65" s="74" t="s">
        <v>1173</v>
      </c>
      <c r="B65" s="101">
        <v>926000007010</v>
      </c>
      <c r="C65" s="76" t="s">
        <v>856</v>
      </c>
      <c r="D65" s="77">
        <v>11.721892410391206</v>
      </c>
      <c r="E65" s="77">
        <v>14.066270892469447</v>
      </c>
      <c r="F65" s="78" t="s">
        <v>1195</v>
      </c>
      <c r="G65" s="79">
        <v>0</v>
      </c>
      <c r="H65" s="80" t="s">
        <v>490</v>
      </c>
      <c r="I65" s="81" t="s">
        <v>840</v>
      </c>
      <c r="J65" s="81">
        <v>100</v>
      </c>
    </row>
    <row r="66" spans="1:10">
      <c r="A66" s="74" t="s">
        <v>1173</v>
      </c>
      <c r="B66" s="101">
        <v>926000000885</v>
      </c>
      <c r="C66" s="76" t="s">
        <v>855</v>
      </c>
      <c r="D66" s="77">
        <v>9.9723562297357997</v>
      </c>
      <c r="E66" s="77">
        <v>11.96682747568296</v>
      </c>
      <c r="F66" s="78" t="s">
        <v>1196</v>
      </c>
      <c r="G66" s="79">
        <v>0</v>
      </c>
      <c r="H66" s="80" t="s">
        <v>490</v>
      </c>
      <c r="I66" s="81" t="s">
        <v>838</v>
      </c>
      <c r="J66" s="81">
        <v>120</v>
      </c>
    </row>
    <row r="67" spans="1:10">
      <c r="A67" s="74" t="s">
        <v>1173</v>
      </c>
      <c r="B67" s="101">
        <v>926000004002</v>
      </c>
      <c r="C67" s="76" t="s">
        <v>854</v>
      </c>
      <c r="D67" s="77">
        <v>9.9723562297357997</v>
      </c>
      <c r="E67" s="77">
        <v>11.96682747568296</v>
      </c>
      <c r="F67" s="78" t="s">
        <v>1197</v>
      </c>
      <c r="G67" s="79">
        <v>0</v>
      </c>
      <c r="H67" s="80" t="s">
        <v>490</v>
      </c>
      <c r="I67" s="81" t="s">
        <v>836</v>
      </c>
      <c r="J67" s="81">
        <v>120</v>
      </c>
    </row>
    <row r="68" spans="1:10">
      <c r="A68" s="74" t="s">
        <v>1173</v>
      </c>
      <c r="B68" s="101">
        <v>921492044218</v>
      </c>
      <c r="C68" s="76" t="s">
        <v>853</v>
      </c>
      <c r="D68" s="77">
        <v>11.284508365227351</v>
      </c>
      <c r="E68" s="77">
        <v>13.54141003827282</v>
      </c>
      <c r="F68" s="78" t="s">
        <v>1198</v>
      </c>
      <c r="G68" s="79">
        <v>0</v>
      </c>
      <c r="H68" s="80" t="s">
        <v>490</v>
      </c>
      <c r="I68" s="81" t="s">
        <v>840</v>
      </c>
      <c r="J68" s="81">
        <v>100</v>
      </c>
    </row>
    <row r="69" spans="1:10">
      <c r="A69" s="74" t="s">
        <v>1173</v>
      </c>
      <c r="B69" s="101">
        <v>921492144218</v>
      </c>
      <c r="C69" s="76" t="s">
        <v>852</v>
      </c>
      <c r="D69" s="77">
        <v>11.284508365227351</v>
      </c>
      <c r="E69" s="77">
        <v>13.54141003827282</v>
      </c>
      <c r="F69" s="78" t="s">
        <v>1199</v>
      </c>
      <c r="G69" s="79">
        <v>0</v>
      </c>
      <c r="H69" s="80" t="s">
        <v>490</v>
      </c>
      <c r="I69" s="81" t="s">
        <v>840</v>
      </c>
      <c r="J69" s="81">
        <v>100</v>
      </c>
    </row>
    <row r="70" spans="1:10">
      <c r="A70" s="74" t="s">
        <v>1173</v>
      </c>
      <c r="B70" s="101">
        <v>926000006412</v>
      </c>
      <c r="C70" s="76" t="s">
        <v>851</v>
      </c>
      <c r="D70" s="77">
        <v>11.721892410391206</v>
      </c>
      <c r="E70" s="77">
        <v>14.066270892469447</v>
      </c>
      <c r="F70" s="78" t="s">
        <v>1200</v>
      </c>
      <c r="G70" s="79">
        <v>0</v>
      </c>
      <c r="H70" s="80" t="s">
        <v>490</v>
      </c>
      <c r="I70" s="81" t="s">
        <v>840</v>
      </c>
      <c r="J70" s="81">
        <v>100</v>
      </c>
    </row>
    <row r="71" spans="1:10">
      <c r="A71" s="74" t="s">
        <v>1173</v>
      </c>
      <c r="B71" s="101">
        <v>926000007412</v>
      </c>
      <c r="C71" s="76" t="s">
        <v>850</v>
      </c>
      <c r="D71" s="77">
        <v>11.721892410391206</v>
      </c>
      <c r="E71" s="77">
        <v>14.066270892469447</v>
      </c>
      <c r="F71" s="78" t="s">
        <v>1201</v>
      </c>
      <c r="G71" s="79">
        <v>0</v>
      </c>
      <c r="H71" s="80" t="s">
        <v>490</v>
      </c>
      <c r="I71" s="81" t="s">
        <v>840</v>
      </c>
      <c r="J71" s="81">
        <v>100</v>
      </c>
    </row>
    <row r="72" spans="1:10">
      <c r="A72" s="74" t="s">
        <v>1173</v>
      </c>
      <c r="B72" s="101">
        <v>926000003017</v>
      </c>
      <c r="C72" s="76" t="s">
        <v>1097</v>
      </c>
      <c r="D72" s="77">
        <v>11.284508365227351</v>
      </c>
      <c r="E72" s="77">
        <v>13.54141003827282</v>
      </c>
      <c r="F72" s="78" t="s">
        <v>1202</v>
      </c>
      <c r="G72" s="79">
        <v>0</v>
      </c>
      <c r="H72" s="80" t="s">
        <v>490</v>
      </c>
      <c r="I72" s="81" t="s">
        <v>840</v>
      </c>
      <c r="J72" s="81">
        <v>100</v>
      </c>
    </row>
    <row r="73" spans="1:10">
      <c r="A73" s="74" t="s">
        <v>1173</v>
      </c>
      <c r="B73" s="101">
        <v>926000007764</v>
      </c>
      <c r="C73" s="76" t="s">
        <v>849</v>
      </c>
      <c r="D73" s="77">
        <v>11.284508365227351</v>
      </c>
      <c r="E73" s="77">
        <v>13.54141003827282</v>
      </c>
      <c r="F73" s="78" t="s">
        <v>1203</v>
      </c>
      <c r="G73" s="79">
        <v>0</v>
      </c>
      <c r="H73" s="80" t="s">
        <v>490</v>
      </c>
      <c r="I73" s="81" t="s">
        <v>840</v>
      </c>
      <c r="J73" s="81">
        <v>100</v>
      </c>
    </row>
    <row r="74" spans="1:10">
      <c r="A74" s="74" t="s">
        <v>1173</v>
      </c>
      <c r="B74" s="101">
        <v>926000005022</v>
      </c>
      <c r="C74" s="76" t="s">
        <v>848</v>
      </c>
      <c r="D74" s="77">
        <v>11.721892410391206</v>
      </c>
      <c r="E74" s="77">
        <v>14.066270892469447</v>
      </c>
      <c r="F74" s="78" t="s">
        <v>1204</v>
      </c>
      <c r="G74" s="79">
        <v>0</v>
      </c>
      <c r="H74" s="80" t="s">
        <v>490</v>
      </c>
      <c r="I74" s="81" t="s">
        <v>840</v>
      </c>
      <c r="J74" s="81">
        <v>100</v>
      </c>
    </row>
    <row r="75" spans="1:10">
      <c r="A75" s="74" t="s">
        <v>1173</v>
      </c>
      <c r="B75" s="101">
        <v>926000003857</v>
      </c>
      <c r="C75" s="76" t="s">
        <v>847</v>
      </c>
      <c r="D75" s="77">
        <v>11.721892410391206</v>
      </c>
      <c r="E75" s="77">
        <v>14.066270892469447</v>
      </c>
      <c r="F75" s="78" t="s">
        <v>1205</v>
      </c>
      <c r="G75" s="79">
        <v>0</v>
      </c>
      <c r="H75" s="80" t="s">
        <v>490</v>
      </c>
      <c r="I75" s="81" t="s">
        <v>840</v>
      </c>
      <c r="J75" s="81">
        <v>100</v>
      </c>
    </row>
    <row r="76" spans="1:10">
      <c r="A76" s="74" t="s">
        <v>1173</v>
      </c>
      <c r="B76" s="101">
        <v>926000006627</v>
      </c>
      <c r="C76" s="76" t="s">
        <v>846</v>
      </c>
      <c r="D76" s="77">
        <v>9.9723562297357997</v>
      </c>
      <c r="E76" s="77">
        <v>11.96682747568296</v>
      </c>
      <c r="F76" s="78" t="s">
        <v>1206</v>
      </c>
      <c r="G76" s="79">
        <v>0</v>
      </c>
      <c r="H76" s="80" t="s">
        <v>490</v>
      </c>
      <c r="I76" s="81" t="s">
        <v>838</v>
      </c>
      <c r="J76" s="81">
        <v>120</v>
      </c>
    </row>
    <row r="77" spans="1:10">
      <c r="A77" s="74" t="s">
        <v>1173</v>
      </c>
      <c r="B77" s="101">
        <v>926000007317</v>
      </c>
      <c r="C77" s="76" t="s">
        <v>845</v>
      </c>
      <c r="D77" s="77">
        <v>9.9723562297357997</v>
      </c>
      <c r="E77" s="77">
        <v>11.96682747568296</v>
      </c>
      <c r="F77" s="78" t="s">
        <v>1207</v>
      </c>
      <c r="G77" s="79">
        <v>0</v>
      </c>
      <c r="H77" s="80" t="s">
        <v>490</v>
      </c>
      <c r="I77" s="81" t="s">
        <v>836</v>
      </c>
      <c r="J77" s="81">
        <v>120</v>
      </c>
    </row>
    <row r="78" spans="1:10">
      <c r="A78" s="74" t="s">
        <v>1173</v>
      </c>
      <c r="B78" s="101">
        <v>921501544237</v>
      </c>
      <c r="C78" s="76" t="s">
        <v>844</v>
      </c>
      <c r="D78" s="77">
        <v>11.284508365227351</v>
      </c>
      <c r="E78" s="77">
        <v>13.54141003827282</v>
      </c>
      <c r="F78" s="78" t="s">
        <v>1208</v>
      </c>
      <c r="G78" s="79">
        <v>0</v>
      </c>
      <c r="H78" s="80" t="s">
        <v>490</v>
      </c>
      <c r="I78" s="81" t="s">
        <v>807</v>
      </c>
      <c r="J78" s="81">
        <v>100</v>
      </c>
    </row>
    <row r="79" spans="1:10">
      <c r="A79" s="74" t="s">
        <v>1173</v>
      </c>
      <c r="B79" s="101">
        <v>921501644214</v>
      </c>
      <c r="C79" s="76" t="s">
        <v>843</v>
      </c>
      <c r="D79" s="77">
        <v>11.284508365227351</v>
      </c>
      <c r="E79" s="77">
        <v>13.54141003827282</v>
      </c>
      <c r="F79" s="78" t="s">
        <v>1209</v>
      </c>
      <c r="G79" s="79">
        <v>0</v>
      </c>
      <c r="H79" s="80" t="s">
        <v>490</v>
      </c>
      <c r="I79" s="81" t="s">
        <v>840</v>
      </c>
      <c r="J79" s="81">
        <v>100</v>
      </c>
    </row>
    <row r="80" spans="1:10">
      <c r="A80" s="74" t="s">
        <v>1173</v>
      </c>
      <c r="B80" s="101">
        <v>926000005857</v>
      </c>
      <c r="C80" s="76" t="s">
        <v>842</v>
      </c>
      <c r="D80" s="77">
        <v>11.721892410391206</v>
      </c>
      <c r="E80" s="77">
        <v>14.066270892469447</v>
      </c>
      <c r="F80" s="78" t="s">
        <v>1210</v>
      </c>
      <c r="G80" s="79">
        <v>0</v>
      </c>
      <c r="H80" s="80" t="s">
        <v>490</v>
      </c>
      <c r="I80" s="81" t="s">
        <v>840</v>
      </c>
      <c r="J80" s="81">
        <v>100</v>
      </c>
    </row>
    <row r="81" spans="1:10">
      <c r="A81" s="74" t="s">
        <v>1173</v>
      </c>
      <c r="B81" s="101">
        <v>926000003568</v>
      </c>
      <c r="C81" s="76" t="s">
        <v>841</v>
      </c>
      <c r="D81" s="77">
        <v>11.721892410391206</v>
      </c>
      <c r="E81" s="77">
        <v>14.066270892469447</v>
      </c>
      <c r="F81" s="78" t="s">
        <v>1211</v>
      </c>
      <c r="G81" s="79">
        <v>0</v>
      </c>
      <c r="H81" s="80" t="s">
        <v>490</v>
      </c>
      <c r="I81" s="81" t="s">
        <v>840</v>
      </c>
      <c r="J81" s="81">
        <v>100</v>
      </c>
    </row>
    <row r="82" spans="1:10">
      <c r="A82" s="74" t="s">
        <v>1173</v>
      </c>
      <c r="B82" s="101">
        <v>926000004004</v>
      </c>
      <c r="C82" s="76" t="s">
        <v>839</v>
      </c>
      <c r="D82" s="77">
        <v>10.409740274899653</v>
      </c>
      <c r="E82" s="77">
        <v>12.491688329879583</v>
      </c>
      <c r="F82" s="78" t="s">
        <v>1212</v>
      </c>
      <c r="G82" s="79">
        <v>0</v>
      </c>
      <c r="H82" s="80" t="s">
        <v>490</v>
      </c>
      <c r="I82" s="81" t="s">
        <v>838</v>
      </c>
      <c r="J82" s="81">
        <v>120</v>
      </c>
    </row>
    <row r="83" spans="1:10">
      <c r="A83" s="74" t="s">
        <v>1173</v>
      </c>
      <c r="B83" s="101">
        <v>926000004003</v>
      </c>
      <c r="C83" s="76" t="s">
        <v>837</v>
      </c>
      <c r="D83" s="77">
        <v>10.409740274899653</v>
      </c>
      <c r="E83" s="77">
        <v>12.491688329879583</v>
      </c>
      <c r="F83" s="78" t="s">
        <v>1213</v>
      </c>
      <c r="G83" s="79">
        <v>0</v>
      </c>
      <c r="H83" s="80" t="s">
        <v>490</v>
      </c>
      <c r="I83" s="81" t="s">
        <v>836</v>
      </c>
      <c r="J83" s="81">
        <v>120</v>
      </c>
    </row>
    <row r="84" spans="1:10">
      <c r="A84" s="74" t="s">
        <v>1174</v>
      </c>
      <c r="B84" s="75">
        <v>926000005623</v>
      </c>
      <c r="C84" s="76" t="s">
        <v>921</v>
      </c>
      <c r="D84" s="77">
        <v>9.0809258900685261</v>
      </c>
      <c r="E84" s="77">
        <v>10.89711106808223</v>
      </c>
      <c r="F84" s="78"/>
      <c r="G84" s="79">
        <v>0</v>
      </c>
      <c r="H84" s="80" t="s">
        <v>490</v>
      </c>
      <c r="I84" s="81" t="s">
        <v>836</v>
      </c>
      <c r="J84" s="81">
        <v>120</v>
      </c>
    </row>
    <row r="85" spans="1:10">
      <c r="A85" s="74" t="s">
        <v>1174</v>
      </c>
      <c r="B85" s="101">
        <v>926000006685</v>
      </c>
      <c r="C85" s="76" t="s">
        <v>835</v>
      </c>
      <c r="D85" s="77">
        <v>8.6643696565791419</v>
      </c>
      <c r="E85" s="77">
        <v>10.39724358789497</v>
      </c>
      <c r="F85" s="78"/>
      <c r="G85" s="79">
        <v>0</v>
      </c>
      <c r="H85" s="80" t="s">
        <v>490</v>
      </c>
      <c r="I85" s="81" t="s">
        <v>807</v>
      </c>
      <c r="J85" s="81">
        <v>120</v>
      </c>
    </row>
    <row r="86" spans="1:10">
      <c r="A86" s="74" t="s">
        <v>1174</v>
      </c>
      <c r="B86" s="101">
        <v>926000005224</v>
      </c>
      <c r="C86" s="76" t="s">
        <v>834</v>
      </c>
      <c r="D86" s="77">
        <v>8.6643696565791419</v>
      </c>
      <c r="E86" s="77">
        <v>10.39724358789497</v>
      </c>
      <c r="F86" s="78"/>
      <c r="G86" s="79">
        <v>0</v>
      </c>
      <c r="H86" s="80" t="s">
        <v>490</v>
      </c>
      <c r="I86" s="81" t="s">
        <v>831</v>
      </c>
      <c r="J86" s="81">
        <v>120</v>
      </c>
    </row>
    <row r="87" spans="1:10">
      <c r="A87" s="74" t="s">
        <v>1174</v>
      </c>
      <c r="B87" s="101">
        <v>926000003547</v>
      </c>
      <c r="C87" s="76" t="s">
        <v>833</v>
      </c>
      <c r="D87" s="77">
        <v>11.163707057515433</v>
      </c>
      <c r="E87" s="77">
        <v>13.396448469018519</v>
      </c>
      <c r="F87" s="78"/>
      <c r="G87" s="79">
        <v>0</v>
      </c>
      <c r="H87" s="80" t="s">
        <v>490</v>
      </c>
      <c r="I87" s="81" t="s">
        <v>807</v>
      </c>
      <c r="J87" s="81">
        <v>100</v>
      </c>
    </row>
    <row r="88" spans="1:10">
      <c r="A88" s="74" t="s">
        <v>1174</v>
      </c>
      <c r="B88" s="101">
        <v>926000006029</v>
      </c>
      <c r="C88" s="76" t="s">
        <v>832</v>
      </c>
      <c r="D88" s="77">
        <v>8.6643696565791419</v>
      </c>
      <c r="E88" s="77">
        <v>10.39724358789497</v>
      </c>
      <c r="F88" s="78"/>
      <c r="G88" s="79">
        <v>0</v>
      </c>
      <c r="H88" s="80" t="s">
        <v>490</v>
      </c>
      <c r="I88" s="81" t="s">
        <v>831</v>
      </c>
      <c r="J88" s="81">
        <v>120</v>
      </c>
    </row>
  </sheetData>
  <conditionalFormatting sqref="B19 B11:B13">
    <cfRule type="duplicateValues" dxfId="696" priority="104" stopIfTrue="1"/>
  </conditionalFormatting>
  <conditionalFormatting sqref="B19 B11:B13">
    <cfRule type="duplicateValues" dxfId="695" priority="102"/>
    <cfRule type="duplicateValues" dxfId="694" priority="103"/>
  </conditionalFormatting>
  <conditionalFormatting sqref="B47">
    <cfRule type="duplicateValues" dxfId="693" priority="100" stopIfTrue="1"/>
  </conditionalFormatting>
  <conditionalFormatting sqref="B47">
    <cfRule type="duplicateValues" dxfId="692" priority="98"/>
    <cfRule type="duplicateValues" dxfId="691" priority="99"/>
  </conditionalFormatting>
  <conditionalFormatting sqref="B5:B7">
    <cfRule type="duplicateValues" dxfId="690" priority="94" stopIfTrue="1"/>
  </conditionalFormatting>
  <conditionalFormatting sqref="B5:B7">
    <cfRule type="duplicateValues" dxfId="689" priority="92"/>
    <cfRule type="duplicateValues" dxfId="688" priority="93"/>
  </conditionalFormatting>
  <conditionalFormatting sqref="B8:B10">
    <cfRule type="duplicateValues" dxfId="687" priority="91" stopIfTrue="1"/>
  </conditionalFormatting>
  <conditionalFormatting sqref="B8:B10">
    <cfRule type="duplicateValues" dxfId="686" priority="89"/>
    <cfRule type="duplicateValues" dxfId="685" priority="90"/>
  </conditionalFormatting>
  <conditionalFormatting sqref="B16:B18">
    <cfRule type="duplicateValues" dxfId="684" priority="82" stopIfTrue="1"/>
  </conditionalFormatting>
  <conditionalFormatting sqref="B16:B18">
    <cfRule type="duplicateValues" dxfId="683" priority="80"/>
    <cfRule type="duplicateValues" dxfId="682" priority="81"/>
  </conditionalFormatting>
  <conditionalFormatting sqref="B22:B24">
    <cfRule type="duplicateValues" dxfId="681" priority="79" stopIfTrue="1"/>
  </conditionalFormatting>
  <conditionalFormatting sqref="B22:B24">
    <cfRule type="duplicateValues" dxfId="680" priority="77"/>
    <cfRule type="duplicateValues" dxfId="679" priority="78"/>
  </conditionalFormatting>
  <conditionalFormatting sqref="B25:B27">
    <cfRule type="duplicateValues" dxfId="678" priority="76" stopIfTrue="1"/>
  </conditionalFormatting>
  <conditionalFormatting sqref="B25:B27">
    <cfRule type="duplicateValues" dxfId="677" priority="74"/>
    <cfRule type="duplicateValues" dxfId="676" priority="75"/>
  </conditionalFormatting>
  <conditionalFormatting sqref="B41 B30:B32">
    <cfRule type="duplicateValues" dxfId="675" priority="73" stopIfTrue="1"/>
  </conditionalFormatting>
  <conditionalFormatting sqref="B41 B30:B32">
    <cfRule type="duplicateValues" dxfId="674" priority="71"/>
    <cfRule type="duplicateValues" dxfId="673" priority="72"/>
  </conditionalFormatting>
  <conditionalFormatting sqref="B41">
    <cfRule type="duplicateValues" dxfId="672" priority="70"/>
  </conditionalFormatting>
  <conditionalFormatting sqref="B33:B35">
    <cfRule type="duplicateValues" dxfId="671" priority="69" stopIfTrue="1"/>
  </conditionalFormatting>
  <conditionalFormatting sqref="B33:B35">
    <cfRule type="duplicateValues" dxfId="670" priority="67"/>
    <cfRule type="duplicateValues" dxfId="669" priority="68"/>
  </conditionalFormatting>
  <conditionalFormatting sqref="B38:B40">
    <cfRule type="duplicateValues" dxfId="668" priority="66" stopIfTrue="1"/>
  </conditionalFormatting>
  <conditionalFormatting sqref="B38:B40">
    <cfRule type="duplicateValues" dxfId="667" priority="64"/>
    <cfRule type="duplicateValues" dxfId="666" priority="65"/>
  </conditionalFormatting>
  <conditionalFormatting sqref="B42:B44">
    <cfRule type="duplicateValues" dxfId="665" priority="63" stopIfTrue="1"/>
  </conditionalFormatting>
  <conditionalFormatting sqref="B42:B44">
    <cfRule type="duplicateValues" dxfId="664" priority="61"/>
    <cfRule type="duplicateValues" dxfId="663" priority="62"/>
  </conditionalFormatting>
  <conditionalFormatting sqref="B28:B29">
    <cfRule type="duplicateValues" dxfId="662" priority="60" stopIfTrue="1"/>
  </conditionalFormatting>
  <conditionalFormatting sqref="B28:B29">
    <cfRule type="duplicateValues" dxfId="661" priority="58"/>
    <cfRule type="duplicateValues" dxfId="660" priority="59"/>
  </conditionalFormatting>
  <conditionalFormatting sqref="B45">
    <cfRule type="duplicateValues" dxfId="659" priority="57" stopIfTrue="1"/>
  </conditionalFormatting>
  <conditionalFormatting sqref="B45">
    <cfRule type="duplicateValues" dxfId="658" priority="55"/>
    <cfRule type="duplicateValues" dxfId="657" priority="56"/>
  </conditionalFormatting>
  <conditionalFormatting sqref="B1:B1048576">
    <cfRule type="duplicateValues" dxfId="656" priority="51"/>
  </conditionalFormatting>
  <conditionalFormatting sqref="B36:B37">
    <cfRule type="duplicateValues" dxfId="655" priority="49" stopIfTrue="1"/>
  </conditionalFormatting>
  <conditionalFormatting sqref="B36:B37">
    <cfRule type="duplicateValues" dxfId="654" priority="47"/>
    <cfRule type="duplicateValues" dxfId="653" priority="48"/>
  </conditionalFormatting>
  <conditionalFormatting sqref="B1:B1048576">
    <cfRule type="duplicateValues" dxfId="652" priority="33"/>
  </conditionalFormatting>
  <conditionalFormatting sqref="B20:B21">
    <cfRule type="duplicateValues" dxfId="651" priority="19" stopIfTrue="1"/>
  </conditionalFormatting>
  <conditionalFormatting sqref="B20:B21">
    <cfRule type="duplicateValues" dxfId="650" priority="17"/>
    <cfRule type="duplicateValues" dxfId="649" priority="18"/>
  </conditionalFormatting>
  <conditionalFormatting sqref="B14">
    <cfRule type="duplicateValues" dxfId="648" priority="16" stopIfTrue="1"/>
  </conditionalFormatting>
  <conditionalFormatting sqref="B14">
    <cfRule type="duplicateValues" dxfId="647" priority="14"/>
    <cfRule type="duplicateValues" dxfId="646" priority="15"/>
  </conditionalFormatting>
  <conditionalFormatting sqref="B15">
    <cfRule type="duplicateValues" dxfId="645" priority="13" stopIfTrue="1"/>
  </conditionalFormatting>
  <conditionalFormatting sqref="B15">
    <cfRule type="duplicateValues" dxfId="644" priority="11"/>
    <cfRule type="duplicateValues" dxfId="643" priority="12"/>
  </conditionalFormatting>
  <conditionalFormatting sqref="B1:B4">
    <cfRule type="duplicateValues" dxfId="642" priority="115"/>
  </conditionalFormatting>
  <conditionalFormatting sqref="B5:B1048576">
    <cfRule type="duplicateValues" dxfId="641" priority="174"/>
  </conditionalFormatting>
  <conditionalFormatting sqref="B4 B46 B48:B88">
    <cfRule type="duplicateValues" dxfId="640" priority="222" stopIfTrue="1"/>
  </conditionalFormatting>
  <conditionalFormatting sqref="B46 B48:B88">
    <cfRule type="duplicateValues" dxfId="639" priority="229"/>
    <cfRule type="duplicateValues" dxfId="638" priority="230"/>
  </conditionalFormatting>
  <conditionalFormatting sqref="B48:B88 B11:B13 B19 B46">
    <cfRule type="duplicateValues" dxfId="637" priority="233"/>
  </conditionalFormatting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J43"/>
  <sheetViews>
    <sheetView workbookViewId="0">
      <selection sqref="A1:A1048576"/>
    </sheetView>
  </sheetViews>
  <sheetFormatPr defaultColWidth="9.140625" defaultRowHeight="12"/>
  <cols>
    <col min="1" max="1" width="9.85546875" style="112" customWidth="1"/>
    <col min="2" max="2" width="16.28515625" style="113" customWidth="1"/>
    <col min="3" max="3" width="40.85546875" style="114" customWidth="1"/>
    <col min="4" max="5" width="17.140625" style="63" customWidth="1"/>
    <col min="6" max="6" width="73.42578125" style="115" customWidth="1"/>
    <col min="7" max="7" width="14.42578125" style="116" customWidth="1"/>
    <col min="8" max="8" width="12" style="117" customWidth="1"/>
    <col min="9" max="9" width="18.42578125" style="118" customWidth="1"/>
    <col min="10" max="10" width="13.42578125" style="118" customWidth="1"/>
    <col min="11" max="16384" width="9.140625" style="98"/>
  </cols>
  <sheetData>
    <row r="1" spans="1:10" s="65" customFormat="1">
      <c r="A1" s="58" t="s">
        <v>1172</v>
      </c>
      <c r="B1" s="60"/>
      <c r="C1" s="59"/>
      <c r="D1" s="61"/>
      <c r="E1" s="61"/>
      <c r="F1" s="62"/>
      <c r="G1" s="62"/>
      <c r="H1" s="63"/>
      <c r="I1" s="59"/>
      <c r="J1" s="64"/>
    </row>
    <row r="2" spans="1:10" s="65" customFormat="1">
      <c r="A2" s="59" t="s">
        <v>1217</v>
      </c>
      <c r="B2" s="60"/>
      <c r="C2" s="59"/>
      <c r="D2" s="61"/>
      <c r="E2" s="61"/>
      <c r="F2" s="62"/>
      <c r="G2" s="62"/>
      <c r="H2" s="63"/>
      <c r="I2" s="66"/>
      <c r="J2" s="64"/>
    </row>
    <row r="3" spans="1:10" s="65" customFormat="1">
      <c r="A3" s="59"/>
      <c r="B3" s="60"/>
      <c r="C3" s="59"/>
      <c r="D3" s="61"/>
      <c r="E3" s="61"/>
      <c r="F3" s="62"/>
      <c r="G3" s="62"/>
      <c r="H3" s="63"/>
      <c r="I3" s="66"/>
      <c r="J3" s="64"/>
    </row>
    <row r="4" spans="1:10" s="73" customFormat="1" ht="60">
      <c r="A4" s="67" t="s">
        <v>943</v>
      </c>
      <c r="B4" s="69" t="s">
        <v>1049</v>
      </c>
      <c r="C4" s="69" t="s">
        <v>1048</v>
      </c>
      <c r="D4" s="70" t="s">
        <v>1248</v>
      </c>
      <c r="E4" s="70" t="s">
        <v>1249</v>
      </c>
      <c r="F4" s="71" t="s">
        <v>1047</v>
      </c>
      <c r="G4" s="72" t="s">
        <v>1233</v>
      </c>
      <c r="H4" s="68" t="s">
        <v>1051</v>
      </c>
      <c r="I4" s="68" t="s">
        <v>1052</v>
      </c>
      <c r="J4" s="68" t="s">
        <v>1053</v>
      </c>
    </row>
    <row r="5" spans="1:10">
      <c r="A5" s="85" t="s">
        <v>1174</v>
      </c>
      <c r="B5" s="75">
        <v>925719044203</v>
      </c>
      <c r="C5" s="76" t="s">
        <v>1092</v>
      </c>
      <c r="D5" s="77">
        <v>48.237211838070408</v>
      </c>
      <c r="E5" s="77">
        <v>57.884654205684484</v>
      </c>
      <c r="F5" s="78"/>
      <c r="G5" s="79">
        <v>0</v>
      </c>
      <c r="H5" s="80" t="s">
        <v>490</v>
      </c>
      <c r="I5" s="81" t="s">
        <v>489</v>
      </c>
      <c r="J5" s="81">
        <v>10</v>
      </c>
    </row>
    <row r="6" spans="1:10">
      <c r="A6" s="96" t="s">
        <v>1173</v>
      </c>
      <c r="B6" s="75">
        <v>925640044236</v>
      </c>
      <c r="C6" s="76" t="s">
        <v>1128</v>
      </c>
      <c r="D6" s="77">
        <v>31.983187607314743</v>
      </c>
      <c r="E6" s="77">
        <v>38.379825128777689</v>
      </c>
      <c r="F6" s="78"/>
      <c r="G6" s="79">
        <v>0</v>
      </c>
      <c r="H6" s="80" t="s">
        <v>490</v>
      </c>
      <c r="I6" s="81" t="s">
        <v>489</v>
      </c>
      <c r="J6" s="81">
        <v>10</v>
      </c>
    </row>
    <row r="7" spans="1:10">
      <c r="A7" s="96" t="s">
        <v>1173</v>
      </c>
      <c r="B7" s="75">
        <v>925640044202</v>
      </c>
      <c r="C7" s="76" t="s">
        <v>829</v>
      </c>
      <c r="D7" s="77">
        <v>31.983187607314743</v>
      </c>
      <c r="E7" s="77">
        <v>38.379825128777689</v>
      </c>
      <c r="F7" s="78"/>
      <c r="G7" s="79">
        <v>0</v>
      </c>
      <c r="H7" s="80" t="s">
        <v>490</v>
      </c>
      <c r="I7" s="81" t="s">
        <v>489</v>
      </c>
      <c r="J7" s="81">
        <v>10</v>
      </c>
    </row>
    <row r="8" spans="1:10">
      <c r="A8" s="96" t="s">
        <v>1173</v>
      </c>
      <c r="B8" s="75">
        <v>925719044202</v>
      </c>
      <c r="C8" s="76" t="s">
        <v>1227</v>
      </c>
      <c r="D8" s="77">
        <v>53.06093302187746</v>
      </c>
      <c r="E8" s="77">
        <v>63.673119626252948</v>
      </c>
      <c r="F8" s="97"/>
      <c r="G8" s="79">
        <v>0</v>
      </c>
      <c r="H8" s="80" t="s">
        <v>490</v>
      </c>
      <c r="I8" s="81" t="s">
        <v>489</v>
      </c>
      <c r="J8" s="81">
        <v>10</v>
      </c>
    </row>
    <row r="9" spans="1:10">
      <c r="A9" s="96" t="s">
        <v>1173</v>
      </c>
      <c r="B9" s="75">
        <v>925645344201</v>
      </c>
      <c r="C9" s="76" t="s">
        <v>828</v>
      </c>
      <c r="D9" s="77">
        <v>36.565306175697934</v>
      </c>
      <c r="E9" s="77">
        <v>43.878367410837519</v>
      </c>
      <c r="F9" s="78"/>
      <c r="G9" s="79">
        <v>0</v>
      </c>
      <c r="H9" s="80" t="s">
        <v>490</v>
      </c>
      <c r="I9" s="81" t="s">
        <v>489</v>
      </c>
      <c r="J9" s="81">
        <v>10</v>
      </c>
    </row>
    <row r="10" spans="1:10">
      <c r="A10" s="96" t="s">
        <v>1173</v>
      </c>
      <c r="B10" s="75">
        <v>925647244208</v>
      </c>
      <c r="C10" s="76" t="s">
        <v>827</v>
      </c>
      <c r="D10" s="77">
        <v>33.816035034668019</v>
      </c>
      <c r="E10" s="77">
        <v>40.579242041601624</v>
      </c>
      <c r="F10" s="78"/>
      <c r="G10" s="79">
        <v>0</v>
      </c>
      <c r="H10" s="80" t="s">
        <v>490</v>
      </c>
      <c r="I10" s="81" t="s">
        <v>489</v>
      </c>
      <c r="J10" s="81">
        <v>15</v>
      </c>
    </row>
    <row r="11" spans="1:10">
      <c r="A11" s="74" t="s">
        <v>1173</v>
      </c>
      <c r="B11" s="84">
        <v>925648144223</v>
      </c>
      <c r="C11" s="76" t="s">
        <v>1141</v>
      </c>
      <c r="D11" s="77">
        <v>27.616687631027258</v>
      </c>
      <c r="E11" s="77">
        <v>33.140025157232706</v>
      </c>
      <c r="F11" s="78"/>
      <c r="G11" s="79">
        <v>0</v>
      </c>
      <c r="H11" s="80" t="s">
        <v>490</v>
      </c>
      <c r="I11" s="81" t="s">
        <v>489</v>
      </c>
      <c r="J11" s="81">
        <v>15</v>
      </c>
    </row>
    <row r="12" spans="1:10">
      <c r="A12" s="96" t="s">
        <v>1173</v>
      </c>
      <c r="B12" s="75">
        <v>925636044201</v>
      </c>
      <c r="C12" s="76" t="s">
        <v>826</v>
      </c>
      <c r="D12" s="77">
        <v>36.565306175697934</v>
      </c>
      <c r="E12" s="77">
        <v>43.878367410837519</v>
      </c>
      <c r="F12" s="78"/>
      <c r="G12" s="79">
        <v>0</v>
      </c>
      <c r="H12" s="80" t="s">
        <v>490</v>
      </c>
      <c r="I12" s="81" t="s">
        <v>489</v>
      </c>
      <c r="J12" s="81">
        <v>10</v>
      </c>
    </row>
    <row r="13" spans="1:10">
      <c r="A13" s="74" t="s">
        <v>1173</v>
      </c>
      <c r="B13" s="84">
        <v>925647544224</v>
      </c>
      <c r="C13" s="76" t="s">
        <v>1142</v>
      </c>
      <c r="D13" s="77">
        <v>27.616687631027258</v>
      </c>
      <c r="E13" s="77">
        <v>33.140025157232706</v>
      </c>
      <c r="F13" s="78"/>
      <c r="G13" s="79">
        <v>0</v>
      </c>
      <c r="H13" s="80" t="s">
        <v>490</v>
      </c>
      <c r="I13" s="81" t="s">
        <v>489</v>
      </c>
      <c r="J13" s="81">
        <v>15</v>
      </c>
    </row>
    <row r="14" spans="1:10">
      <c r="A14" s="96" t="s">
        <v>1173</v>
      </c>
      <c r="B14" s="75">
        <v>925699244201</v>
      </c>
      <c r="C14" s="76" t="s">
        <v>824</v>
      </c>
      <c r="D14" s="77">
        <v>32.899611320991376</v>
      </c>
      <c r="E14" s="77">
        <v>39.47953358518965</v>
      </c>
      <c r="F14" s="78"/>
      <c r="G14" s="79">
        <v>0</v>
      </c>
      <c r="H14" s="80" t="s">
        <v>490</v>
      </c>
      <c r="I14" s="81" t="s">
        <v>497</v>
      </c>
      <c r="J14" s="81">
        <v>10</v>
      </c>
    </row>
    <row r="15" spans="1:10">
      <c r="A15" s="74" t="s">
        <v>1173</v>
      </c>
      <c r="B15" s="84">
        <v>925699244256</v>
      </c>
      <c r="C15" s="76" t="s">
        <v>1143</v>
      </c>
      <c r="D15" s="77">
        <v>30.13492662473794</v>
      </c>
      <c r="E15" s="77">
        <v>36.161911949685525</v>
      </c>
      <c r="F15" s="78"/>
      <c r="G15" s="79">
        <v>0</v>
      </c>
      <c r="H15" s="80" t="s">
        <v>490</v>
      </c>
      <c r="I15" s="81" t="s">
        <v>497</v>
      </c>
      <c r="J15" s="81">
        <v>15</v>
      </c>
    </row>
    <row r="16" spans="1:10">
      <c r="A16" s="96" t="s">
        <v>1173</v>
      </c>
      <c r="B16" s="75">
        <v>925648144201</v>
      </c>
      <c r="C16" s="76" t="s">
        <v>1228</v>
      </c>
      <c r="D16" s="77">
        <v>30.150340179961457</v>
      </c>
      <c r="E16" s="77">
        <v>36.180408215953747</v>
      </c>
      <c r="F16" s="78" t="s">
        <v>1165</v>
      </c>
      <c r="G16" s="79">
        <v>0</v>
      </c>
      <c r="H16" s="80" t="s">
        <v>490</v>
      </c>
      <c r="I16" s="81" t="s">
        <v>489</v>
      </c>
      <c r="J16" s="81">
        <v>20</v>
      </c>
    </row>
    <row r="17" spans="1:10">
      <c r="A17" s="96" t="s">
        <v>1173</v>
      </c>
      <c r="B17" s="75">
        <v>925693044202</v>
      </c>
      <c r="C17" s="76" t="s">
        <v>1229</v>
      </c>
      <c r="D17" s="77">
        <v>29.233916466284811</v>
      </c>
      <c r="E17" s="77">
        <v>35.080699759541773</v>
      </c>
      <c r="F17" s="78"/>
      <c r="G17" s="79">
        <v>0</v>
      </c>
      <c r="H17" s="80" t="s">
        <v>490</v>
      </c>
      <c r="I17" s="81" t="s">
        <v>489</v>
      </c>
      <c r="J17" s="81">
        <v>10</v>
      </c>
    </row>
    <row r="18" spans="1:10">
      <c r="A18" s="96" t="s">
        <v>1173</v>
      </c>
      <c r="B18" s="75">
        <v>925640844205</v>
      </c>
      <c r="C18" s="76" t="s">
        <v>1230</v>
      </c>
      <c r="D18" s="77">
        <v>36.198736690227278</v>
      </c>
      <c r="E18" s="77">
        <v>43.438484028272732</v>
      </c>
      <c r="F18" s="78"/>
      <c r="G18" s="79">
        <v>0</v>
      </c>
      <c r="H18" s="80" t="s">
        <v>490</v>
      </c>
      <c r="I18" s="81" t="s">
        <v>623</v>
      </c>
      <c r="J18" s="81">
        <v>100</v>
      </c>
    </row>
    <row r="19" spans="1:10">
      <c r="A19" s="96" t="s">
        <v>1173</v>
      </c>
      <c r="B19" s="75">
        <v>925697944201</v>
      </c>
      <c r="C19" s="76" t="s">
        <v>1231</v>
      </c>
      <c r="D19" s="77">
        <v>36.198736690227278</v>
      </c>
      <c r="E19" s="77">
        <v>43.438484028272732</v>
      </c>
      <c r="F19" s="78"/>
      <c r="G19" s="79">
        <v>0</v>
      </c>
      <c r="H19" s="80" t="s">
        <v>490</v>
      </c>
      <c r="I19" s="81" t="s">
        <v>623</v>
      </c>
      <c r="J19" s="81">
        <v>100</v>
      </c>
    </row>
    <row r="20" spans="1:10">
      <c r="A20" s="96" t="s">
        <v>1173</v>
      </c>
      <c r="B20" s="75">
        <v>924049617191</v>
      </c>
      <c r="C20" s="76" t="s">
        <v>822</v>
      </c>
      <c r="D20" s="77">
        <v>19.06666666666667</v>
      </c>
      <c r="E20" s="77">
        <v>22.880000000000003</v>
      </c>
      <c r="F20" s="78"/>
      <c r="G20" s="79">
        <v>0</v>
      </c>
      <c r="H20" s="80" t="s">
        <v>490</v>
      </c>
      <c r="I20" s="81" t="s">
        <v>497</v>
      </c>
      <c r="J20" s="81">
        <v>50</v>
      </c>
    </row>
    <row r="21" spans="1:10">
      <c r="A21" s="96" t="s">
        <v>1173</v>
      </c>
      <c r="B21" s="75">
        <v>926000850034</v>
      </c>
      <c r="C21" s="76" t="s">
        <v>821</v>
      </c>
      <c r="D21" s="77">
        <v>20.496666666666666</v>
      </c>
      <c r="E21" s="77">
        <v>24.596</v>
      </c>
      <c r="F21" s="78"/>
      <c r="G21" s="79">
        <v>0</v>
      </c>
      <c r="H21" s="80" t="s">
        <v>490</v>
      </c>
      <c r="I21" s="81" t="s">
        <v>815</v>
      </c>
      <c r="J21" s="81">
        <v>50</v>
      </c>
    </row>
    <row r="22" spans="1:10">
      <c r="A22" s="104" t="s">
        <v>1173</v>
      </c>
      <c r="B22" s="75">
        <v>924065117159</v>
      </c>
      <c r="C22" s="76" t="s">
        <v>820</v>
      </c>
      <c r="D22" s="77">
        <v>141.77074850577617</v>
      </c>
      <c r="E22" s="77">
        <v>170.12489820693139</v>
      </c>
      <c r="F22" s="78"/>
      <c r="G22" s="79">
        <v>0</v>
      </c>
      <c r="H22" s="80" t="s">
        <v>490</v>
      </c>
      <c r="I22" s="81" t="s">
        <v>493</v>
      </c>
      <c r="J22" s="81">
        <v>6</v>
      </c>
    </row>
    <row r="23" spans="1:10">
      <c r="A23" s="85" t="s">
        <v>1174</v>
      </c>
      <c r="B23" s="84">
        <v>924892217106</v>
      </c>
      <c r="C23" s="102" t="s">
        <v>819</v>
      </c>
      <c r="D23" s="77">
        <v>8.6666666666666679</v>
      </c>
      <c r="E23" s="77">
        <v>10.4</v>
      </c>
      <c r="F23" s="78" t="s">
        <v>1165</v>
      </c>
      <c r="G23" s="79">
        <v>0</v>
      </c>
      <c r="H23" s="88" t="s">
        <v>490</v>
      </c>
      <c r="I23" s="82" t="s">
        <v>493</v>
      </c>
      <c r="J23" s="82">
        <v>100</v>
      </c>
    </row>
    <row r="24" spans="1:10">
      <c r="A24" s="96" t="s">
        <v>1173</v>
      </c>
      <c r="B24" s="75">
        <v>924891917110</v>
      </c>
      <c r="C24" s="76" t="s">
        <v>818</v>
      </c>
      <c r="D24" s="77">
        <v>10.905442192752018</v>
      </c>
      <c r="E24" s="77">
        <v>13.086530631302422</v>
      </c>
      <c r="F24" s="78"/>
      <c r="G24" s="79">
        <v>0</v>
      </c>
      <c r="H24" s="80" t="s">
        <v>490</v>
      </c>
      <c r="I24" s="81" t="s">
        <v>714</v>
      </c>
      <c r="J24" s="81">
        <v>100</v>
      </c>
    </row>
    <row r="25" spans="1:10">
      <c r="A25" s="74" t="s">
        <v>1173</v>
      </c>
      <c r="B25" s="75">
        <v>924892017111</v>
      </c>
      <c r="C25" s="76" t="s">
        <v>823</v>
      </c>
      <c r="D25" s="77">
        <v>8.3394557944574235</v>
      </c>
      <c r="E25" s="77">
        <v>10.007346953348907</v>
      </c>
      <c r="F25" s="78" t="s">
        <v>1214</v>
      </c>
      <c r="G25" s="79">
        <v>0</v>
      </c>
      <c r="H25" s="80">
        <v>1</v>
      </c>
      <c r="I25" s="81" t="s">
        <v>3</v>
      </c>
      <c r="J25" s="81">
        <v>100</v>
      </c>
    </row>
    <row r="26" spans="1:10">
      <c r="A26" s="96" t="s">
        <v>1173</v>
      </c>
      <c r="B26" s="75">
        <v>924036417102</v>
      </c>
      <c r="C26" s="76" t="s">
        <v>817</v>
      </c>
      <c r="D26" s="77">
        <v>38.13333333333334</v>
      </c>
      <c r="E26" s="77">
        <v>45.760000000000005</v>
      </c>
      <c r="F26" s="78"/>
      <c r="G26" s="79">
        <v>0</v>
      </c>
      <c r="H26" s="80" t="s">
        <v>490</v>
      </c>
      <c r="I26" s="81" t="s">
        <v>526</v>
      </c>
      <c r="J26" s="81">
        <v>100</v>
      </c>
    </row>
    <row r="27" spans="1:10">
      <c r="A27" s="96" t="s">
        <v>1173</v>
      </c>
      <c r="B27" s="75">
        <v>924892217108</v>
      </c>
      <c r="C27" s="76" t="s">
        <v>816</v>
      </c>
      <c r="D27" s="77">
        <v>9.8057337363400467</v>
      </c>
      <c r="E27" s="77">
        <v>11.766880483608055</v>
      </c>
      <c r="F27" s="78"/>
      <c r="G27" s="79">
        <v>0</v>
      </c>
      <c r="H27" s="80" t="s">
        <v>490</v>
      </c>
      <c r="I27" s="81" t="s">
        <v>714</v>
      </c>
      <c r="J27" s="81">
        <v>100</v>
      </c>
    </row>
    <row r="28" spans="1:10">
      <c r="A28" s="96" t="s">
        <v>1173</v>
      </c>
      <c r="B28" s="75">
        <v>924049517116</v>
      </c>
      <c r="C28" s="76" t="s">
        <v>814</v>
      </c>
      <c r="D28" s="77">
        <v>14.846064161561568</v>
      </c>
      <c r="E28" s="77">
        <v>17.81527699387388</v>
      </c>
      <c r="F28" s="78"/>
      <c r="G28" s="79">
        <v>0</v>
      </c>
      <c r="H28" s="80" t="s">
        <v>490</v>
      </c>
      <c r="I28" s="81" t="s">
        <v>493</v>
      </c>
      <c r="J28" s="81">
        <v>50</v>
      </c>
    </row>
    <row r="29" spans="1:10">
      <c r="A29" s="96" t="s">
        <v>1173</v>
      </c>
      <c r="B29" s="75">
        <v>924049517112</v>
      </c>
      <c r="C29" s="76" t="s">
        <v>813</v>
      </c>
      <c r="D29" s="77">
        <v>25.934791097048905</v>
      </c>
      <c r="E29" s="77">
        <v>31.121749316458683</v>
      </c>
      <c r="F29" s="78"/>
      <c r="G29" s="79">
        <v>0</v>
      </c>
      <c r="H29" s="80" t="s">
        <v>490</v>
      </c>
      <c r="I29" s="81" t="s">
        <v>493</v>
      </c>
      <c r="J29" s="81">
        <v>10</v>
      </c>
    </row>
    <row r="30" spans="1:10">
      <c r="A30" s="96" t="s">
        <v>1173</v>
      </c>
      <c r="B30" s="75">
        <v>924049617114</v>
      </c>
      <c r="C30" s="76" t="s">
        <v>812</v>
      </c>
      <c r="D30" s="77">
        <v>14.846064161561568</v>
      </c>
      <c r="E30" s="77">
        <v>17.81527699387388</v>
      </c>
      <c r="F30" s="78"/>
      <c r="G30" s="79">
        <v>0</v>
      </c>
      <c r="H30" s="80" t="s">
        <v>490</v>
      </c>
      <c r="I30" s="81" t="s">
        <v>493</v>
      </c>
      <c r="J30" s="81">
        <v>50</v>
      </c>
    </row>
    <row r="31" spans="1:10">
      <c r="A31" s="96" t="s">
        <v>1173</v>
      </c>
      <c r="B31" s="75">
        <v>924049617106</v>
      </c>
      <c r="C31" s="76" t="s">
        <v>811</v>
      </c>
      <c r="D31" s="77">
        <v>33.366666666666667</v>
      </c>
      <c r="E31" s="77">
        <v>40.04</v>
      </c>
      <c r="F31" s="78"/>
      <c r="G31" s="79">
        <v>0</v>
      </c>
      <c r="H31" s="80" t="s">
        <v>490</v>
      </c>
      <c r="I31" s="81" t="s">
        <v>714</v>
      </c>
      <c r="J31" s="81">
        <v>10</v>
      </c>
    </row>
    <row r="32" spans="1:10">
      <c r="A32" s="96" t="s">
        <v>1173</v>
      </c>
      <c r="B32" s="75">
        <v>924049717129</v>
      </c>
      <c r="C32" s="76" t="s">
        <v>810</v>
      </c>
      <c r="D32" s="77">
        <v>14.846064161561568</v>
      </c>
      <c r="E32" s="77">
        <v>17.81527699387388</v>
      </c>
      <c r="F32" s="78"/>
      <c r="G32" s="79">
        <v>0</v>
      </c>
      <c r="H32" s="80" t="s">
        <v>490</v>
      </c>
      <c r="I32" s="81" t="s">
        <v>493</v>
      </c>
      <c r="J32" s="81">
        <v>50</v>
      </c>
    </row>
    <row r="33" spans="1:10">
      <c r="A33" s="96" t="s">
        <v>1173</v>
      </c>
      <c r="B33" s="75">
        <v>924049717110</v>
      </c>
      <c r="C33" s="76" t="s">
        <v>809</v>
      </c>
      <c r="D33" s="77">
        <v>33.366666666666667</v>
      </c>
      <c r="E33" s="77">
        <v>40.04</v>
      </c>
      <c r="F33" s="78"/>
      <c r="G33" s="79">
        <v>0</v>
      </c>
      <c r="H33" s="80" t="s">
        <v>490</v>
      </c>
      <c r="I33" s="81" t="s">
        <v>497</v>
      </c>
      <c r="J33" s="81">
        <v>10</v>
      </c>
    </row>
    <row r="34" spans="1:10">
      <c r="A34" s="74" t="s">
        <v>1173</v>
      </c>
      <c r="B34" s="84">
        <v>924710844204</v>
      </c>
      <c r="C34" s="76" t="s">
        <v>806</v>
      </c>
      <c r="D34" s="77">
        <v>131.87337239806848</v>
      </c>
      <c r="E34" s="77">
        <v>158.24804687768219</v>
      </c>
      <c r="F34" s="78"/>
      <c r="G34" s="79">
        <v>0</v>
      </c>
      <c r="H34" s="80" t="s">
        <v>490</v>
      </c>
      <c r="I34" s="81" t="s">
        <v>493</v>
      </c>
      <c r="J34" s="81">
        <v>15</v>
      </c>
    </row>
    <row r="35" spans="1:10">
      <c r="A35" s="74" t="s">
        <v>1173</v>
      </c>
      <c r="B35" s="84">
        <v>924058517161</v>
      </c>
      <c r="C35" s="76" t="s">
        <v>805</v>
      </c>
      <c r="D35" s="77">
        <v>238.33333333333334</v>
      </c>
      <c r="E35" s="77">
        <v>286</v>
      </c>
      <c r="F35" s="78"/>
      <c r="G35" s="79">
        <v>0</v>
      </c>
      <c r="H35" s="80" t="s">
        <v>490</v>
      </c>
      <c r="I35" s="81" t="s">
        <v>493</v>
      </c>
      <c r="J35" s="81">
        <v>6</v>
      </c>
    </row>
    <row r="36" spans="1:10">
      <c r="A36" s="85" t="s">
        <v>1173</v>
      </c>
      <c r="B36" s="84">
        <v>924572044210</v>
      </c>
      <c r="C36" s="102" t="s">
        <v>947</v>
      </c>
      <c r="D36" s="77">
        <v>60.392322731290569</v>
      </c>
      <c r="E36" s="77">
        <v>72.470787277548681</v>
      </c>
      <c r="F36" s="78"/>
      <c r="G36" s="79">
        <v>0</v>
      </c>
      <c r="H36" s="88" t="s">
        <v>490</v>
      </c>
      <c r="I36" s="82" t="s">
        <v>4</v>
      </c>
      <c r="J36" s="82">
        <v>100</v>
      </c>
    </row>
    <row r="37" spans="1:10">
      <c r="A37" s="85" t="s">
        <v>1173</v>
      </c>
      <c r="B37" s="84">
        <v>924572144210</v>
      </c>
      <c r="C37" s="102" t="s">
        <v>948</v>
      </c>
      <c r="D37" s="77">
        <v>65.890865013350435</v>
      </c>
      <c r="E37" s="77">
        <v>79.069038016020514</v>
      </c>
      <c r="F37" s="78"/>
      <c r="G37" s="79">
        <v>0</v>
      </c>
      <c r="H37" s="88" t="s">
        <v>490</v>
      </c>
      <c r="I37" s="82" t="s">
        <v>4</v>
      </c>
      <c r="J37" s="82">
        <v>100</v>
      </c>
    </row>
    <row r="38" spans="1:10">
      <c r="A38" s="85" t="s">
        <v>1173</v>
      </c>
      <c r="B38" s="84">
        <v>924587244210</v>
      </c>
      <c r="C38" s="102" t="s">
        <v>946</v>
      </c>
      <c r="D38" s="77">
        <v>54.893780449230718</v>
      </c>
      <c r="E38" s="77">
        <v>65.872536539076862</v>
      </c>
      <c r="F38" s="78"/>
      <c r="G38" s="79">
        <v>0</v>
      </c>
      <c r="H38" s="88" t="s">
        <v>490</v>
      </c>
      <c r="I38" s="82" t="s">
        <v>489</v>
      </c>
      <c r="J38" s="82">
        <v>100</v>
      </c>
    </row>
    <row r="39" spans="1:10">
      <c r="A39" s="74" t="s">
        <v>1173</v>
      </c>
      <c r="B39" s="105">
        <v>924587044210</v>
      </c>
      <c r="C39" s="106" t="s">
        <v>944</v>
      </c>
      <c r="D39" s="77">
        <v>65.890865013350435</v>
      </c>
      <c r="E39" s="77">
        <v>79.069038016020514</v>
      </c>
      <c r="F39" s="78"/>
      <c r="G39" s="79">
        <v>0</v>
      </c>
      <c r="H39" s="80" t="s">
        <v>490</v>
      </c>
      <c r="I39" s="81" t="s">
        <v>4</v>
      </c>
      <c r="J39" s="81">
        <v>100</v>
      </c>
    </row>
    <row r="40" spans="1:10">
      <c r="A40" s="74" t="s">
        <v>1173</v>
      </c>
      <c r="B40" s="84">
        <v>924587144210</v>
      </c>
      <c r="C40" s="76" t="s">
        <v>804</v>
      </c>
      <c r="D40" s="77">
        <v>52.433333333333344</v>
      </c>
      <c r="E40" s="77">
        <v>62.920000000000009</v>
      </c>
      <c r="F40" s="78"/>
      <c r="G40" s="79">
        <v>0</v>
      </c>
      <c r="H40" s="80" t="s">
        <v>490</v>
      </c>
      <c r="I40" s="81" t="s">
        <v>629</v>
      </c>
      <c r="J40" s="81">
        <v>100</v>
      </c>
    </row>
    <row r="41" spans="1:10">
      <c r="A41" s="74" t="s">
        <v>1173</v>
      </c>
      <c r="B41" s="105">
        <v>923932143203</v>
      </c>
      <c r="C41" s="106" t="s">
        <v>808</v>
      </c>
      <c r="D41" s="77">
        <v>285.83255629574404</v>
      </c>
      <c r="E41" s="77">
        <v>342.99906755489286</v>
      </c>
      <c r="F41" s="78"/>
      <c r="G41" s="79">
        <v>0</v>
      </c>
      <c r="H41" s="80" t="s">
        <v>490</v>
      </c>
      <c r="I41" s="81" t="s">
        <v>3</v>
      </c>
      <c r="J41" s="81">
        <v>10</v>
      </c>
    </row>
    <row r="42" spans="1:10">
      <c r="A42" s="74" t="s">
        <v>1173</v>
      </c>
      <c r="B42" s="105">
        <v>923932243203</v>
      </c>
      <c r="C42" s="106" t="s">
        <v>1098</v>
      </c>
      <c r="D42" s="77">
        <v>320.65665741545632</v>
      </c>
      <c r="E42" s="77">
        <v>384.78798889854755</v>
      </c>
      <c r="F42" s="78"/>
      <c r="G42" s="79">
        <v>0</v>
      </c>
      <c r="H42" s="80" t="s">
        <v>490</v>
      </c>
      <c r="I42" s="81" t="s">
        <v>3</v>
      </c>
      <c r="J42" s="81">
        <v>10</v>
      </c>
    </row>
    <row r="43" spans="1:10">
      <c r="A43" s="96" t="s">
        <v>1173</v>
      </c>
      <c r="B43" s="75">
        <v>924713544225</v>
      </c>
      <c r="C43" s="76" t="s">
        <v>802</v>
      </c>
      <c r="D43" s="77">
        <v>27.401069038931531</v>
      </c>
      <c r="E43" s="77">
        <v>32.881282846717838</v>
      </c>
      <c r="F43" s="78"/>
      <c r="G43" s="79">
        <v>0</v>
      </c>
      <c r="H43" s="80" t="s">
        <v>490</v>
      </c>
      <c r="I43" s="81" t="s">
        <v>493</v>
      </c>
      <c r="J43" s="81">
        <v>50</v>
      </c>
    </row>
  </sheetData>
  <conditionalFormatting sqref="B1:B1048576">
    <cfRule type="duplicateValues" dxfId="522" priority="51"/>
  </conditionalFormatting>
  <conditionalFormatting sqref="B1:B1048576">
    <cfRule type="duplicateValues" dxfId="521" priority="33"/>
  </conditionalFormatting>
  <conditionalFormatting sqref="B1:B1048576">
    <cfRule type="duplicateValues" dxfId="520" priority="161"/>
  </conditionalFormatting>
  <conditionalFormatting sqref="B4:B31 B34:B43">
    <cfRule type="duplicateValues" dxfId="519" priority="163" stopIfTrue="1"/>
  </conditionalFormatting>
  <conditionalFormatting sqref="B5:B31 B34:B43">
    <cfRule type="duplicateValues" dxfId="518" priority="166"/>
    <cfRule type="duplicateValues" dxfId="517" priority="167"/>
  </conditionalFormatting>
  <conditionalFormatting sqref="B5:B31 B34:B43">
    <cfRule type="duplicateValues" dxfId="516" priority="170"/>
  </conditionalFormatting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:J38"/>
  <sheetViews>
    <sheetView workbookViewId="0">
      <selection sqref="A1:A1048576"/>
    </sheetView>
  </sheetViews>
  <sheetFormatPr defaultColWidth="9.140625" defaultRowHeight="12"/>
  <cols>
    <col min="1" max="1" width="9.85546875" style="112" customWidth="1"/>
    <col min="2" max="2" width="16.28515625" style="113" customWidth="1"/>
    <col min="3" max="3" width="40.85546875" style="114" customWidth="1"/>
    <col min="4" max="5" width="17.140625" style="63" customWidth="1"/>
    <col min="6" max="6" width="73.42578125" style="115" customWidth="1"/>
    <col min="7" max="7" width="14.42578125" style="116" customWidth="1"/>
    <col min="8" max="8" width="12" style="117" customWidth="1"/>
    <col min="9" max="9" width="18.42578125" style="118" customWidth="1"/>
    <col min="10" max="10" width="13.42578125" style="118" customWidth="1"/>
    <col min="11" max="16384" width="9.140625" style="98"/>
  </cols>
  <sheetData>
    <row r="1" spans="1:10" s="65" customFormat="1">
      <c r="A1" s="58" t="s">
        <v>1172</v>
      </c>
      <c r="B1" s="60"/>
      <c r="C1" s="59"/>
      <c r="D1" s="61"/>
      <c r="E1" s="61"/>
      <c r="F1" s="62"/>
      <c r="G1" s="62"/>
      <c r="H1" s="63"/>
      <c r="I1" s="59"/>
      <c r="J1" s="64"/>
    </row>
    <row r="2" spans="1:10" s="65" customFormat="1">
      <c r="A2" s="59" t="s">
        <v>1217</v>
      </c>
      <c r="B2" s="60"/>
      <c r="C2" s="59"/>
      <c r="D2" s="61"/>
      <c r="E2" s="61"/>
      <c r="F2" s="62"/>
      <c r="G2" s="62"/>
      <c r="H2" s="63"/>
      <c r="I2" s="66"/>
      <c r="J2" s="64"/>
    </row>
    <row r="3" spans="1:10" s="65" customFormat="1">
      <c r="A3" s="59"/>
      <c r="B3" s="60"/>
      <c r="C3" s="59"/>
      <c r="D3" s="61"/>
      <c r="E3" s="61"/>
      <c r="F3" s="62"/>
      <c r="G3" s="62"/>
      <c r="H3" s="63"/>
      <c r="I3" s="66"/>
      <c r="J3" s="64"/>
    </row>
    <row r="4" spans="1:10" s="73" customFormat="1" ht="60">
      <c r="A4" s="67" t="s">
        <v>943</v>
      </c>
      <c r="B4" s="69" t="s">
        <v>1049</v>
      </c>
      <c r="C4" s="69" t="s">
        <v>1048</v>
      </c>
      <c r="D4" s="70" t="s">
        <v>1248</v>
      </c>
      <c r="E4" s="70" t="s">
        <v>1249</v>
      </c>
      <c r="F4" s="71" t="s">
        <v>1047</v>
      </c>
      <c r="G4" s="72" t="s">
        <v>1233</v>
      </c>
      <c r="H4" s="68" t="s">
        <v>1051</v>
      </c>
      <c r="I4" s="68" t="s">
        <v>1052</v>
      </c>
      <c r="J4" s="68" t="s">
        <v>1053</v>
      </c>
    </row>
    <row r="5" spans="1:10">
      <c r="A5" s="104" t="s">
        <v>1173</v>
      </c>
      <c r="B5" s="75">
        <v>929689381504</v>
      </c>
      <c r="C5" s="76" t="s">
        <v>797</v>
      </c>
      <c r="D5" s="77">
        <v>53.81444444444444</v>
      </c>
      <c r="E5" s="77">
        <v>64.577333333333328</v>
      </c>
      <c r="F5" s="78" t="s">
        <v>1165</v>
      </c>
      <c r="G5" s="79">
        <v>9.9999999999999867E-2</v>
      </c>
      <c r="H5" s="80">
        <v>2</v>
      </c>
      <c r="I5" s="81" t="s">
        <v>493</v>
      </c>
      <c r="J5" s="81">
        <v>6</v>
      </c>
    </row>
    <row r="6" spans="1:10">
      <c r="A6" s="104" t="s">
        <v>1173</v>
      </c>
      <c r="B6" s="75">
        <v>929689868507</v>
      </c>
      <c r="C6" s="76" t="s">
        <v>796</v>
      </c>
      <c r="D6" s="77">
        <v>53.81444444444444</v>
      </c>
      <c r="E6" s="77">
        <v>64.577333333333328</v>
      </c>
      <c r="F6" s="78" t="s">
        <v>1165</v>
      </c>
      <c r="G6" s="79">
        <v>9.9999999999999867E-2</v>
      </c>
      <c r="H6" s="80">
        <v>2</v>
      </c>
      <c r="I6" s="81" t="s">
        <v>493</v>
      </c>
      <c r="J6" s="81">
        <v>6</v>
      </c>
    </row>
    <row r="7" spans="1:10">
      <c r="A7" s="104" t="s">
        <v>1173</v>
      </c>
      <c r="B7" s="75">
        <v>929689848512</v>
      </c>
      <c r="C7" s="76" t="s">
        <v>790</v>
      </c>
      <c r="D7" s="77">
        <v>67.503333333333359</v>
      </c>
      <c r="E7" s="77">
        <v>81.004000000000033</v>
      </c>
      <c r="F7" s="78" t="s">
        <v>1165</v>
      </c>
      <c r="G7" s="79">
        <v>9.9999999999999867E-2</v>
      </c>
      <c r="H7" s="80">
        <v>2</v>
      </c>
      <c r="I7" s="81" t="s">
        <v>493</v>
      </c>
      <c r="J7" s="81">
        <v>6</v>
      </c>
    </row>
    <row r="8" spans="1:10">
      <c r="A8" s="104" t="s">
        <v>1173</v>
      </c>
      <c r="B8" s="75">
        <v>929689116801</v>
      </c>
      <c r="C8" s="76" t="s">
        <v>789</v>
      </c>
      <c r="D8" s="77">
        <v>49.536666666666683</v>
      </c>
      <c r="E8" s="77">
        <v>59.444000000000017</v>
      </c>
      <c r="F8" s="78"/>
      <c r="G8" s="79">
        <v>0.10000000000000031</v>
      </c>
      <c r="H8" s="80">
        <v>2</v>
      </c>
      <c r="I8" s="81" t="s">
        <v>493</v>
      </c>
      <c r="J8" s="81">
        <v>6</v>
      </c>
    </row>
    <row r="9" spans="1:10">
      <c r="A9" s="96" t="s">
        <v>1173</v>
      </c>
      <c r="B9" s="75">
        <v>929689113901</v>
      </c>
      <c r="C9" s="76" t="s">
        <v>779</v>
      </c>
      <c r="D9" s="77">
        <v>67.503333333333359</v>
      </c>
      <c r="E9" s="77">
        <v>81.004000000000033</v>
      </c>
      <c r="F9" s="78" t="s">
        <v>1099</v>
      </c>
      <c r="G9" s="79">
        <v>9.9999999999999867E-2</v>
      </c>
      <c r="H9" s="80">
        <v>1</v>
      </c>
      <c r="I9" s="81" t="s">
        <v>493</v>
      </c>
      <c r="J9" s="81">
        <v>6</v>
      </c>
    </row>
    <row r="10" spans="1:10">
      <c r="A10" s="96" t="s">
        <v>1173</v>
      </c>
      <c r="B10" s="75">
        <v>929747197104</v>
      </c>
      <c r="C10" s="76" t="s">
        <v>769</v>
      </c>
      <c r="D10" s="77">
        <v>171.0255555555556</v>
      </c>
      <c r="E10" s="77">
        <v>205.23066666666671</v>
      </c>
      <c r="F10" s="78"/>
      <c r="G10" s="79">
        <v>0.10000000000000031</v>
      </c>
      <c r="H10" s="80">
        <v>1</v>
      </c>
      <c r="I10" s="81" t="s">
        <v>489</v>
      </c>
      <c r="J10" s="81">
        <v>6</v>
      </c>
    </row>
    <row r="11" spans="1:10">
      <c r="A11" s="96" t="s">
        <v>1173</v>
      </c>
      <c r="B11" s="75">
        <v>929731182709</v>
      </c>
      <c r="C11" s="76" t="s">
        <v>777</v>
      </c>
      <c r="D11" s="77">
        <v>138.51444444444451</v>
      </c>
      <c r="E11" s="77">
        <v>166.21733333333341</v>
      </c>
      <c r="F11" s="78"/>
      <c r="G11" s="79">
        <v>0.10000000000000009</v>
      </c>
      <c r="H11" s="80">
        <v>1</v>
      </c>
      <c r="I11" s="81" t="s">
        <v>489</v>
      </c>
      <c r="J11" s="81">
        <v>6</v>
      </c>
    </row>
    <row r="12" spans="1:10">
      <c r="A12" s="96" t="s">
        <v>1173</v>
      </c>
      <c r="B12" s="75">
        <v>929730982709</v>
      </c>
      <c r="C12" s="76" t="s">
        <v>776</v>
      </c>
      <c r="D12" s="77">
        <v>138.51444444444451</v>
      </c>
      <c r="E12" s="77">
        <v>166.21733333333341</v>
      </c>
      <c r="F12" s="78"/>
      <c r="G12" s="79">
        <v>0.10000000000000009</v>
      </c>
      <c r="H12" s="80">
        <v>1</v>
      </c>
      <c r="I12" s="81" t="s">
        <v>489</v>
      </c>
      <c r="J12" s="81">
        <v>6</v>
      </c>
    </row>
    <row r="13" spans="1:10">
      <c r="A13" s="74" t="s">
        <v>1173</v>
      </c>
      <c r="B13" s="84">
        <v>929730582709</v>
      </c>
      <c r="C13" s="76" t="s">
        <v>770</v>
      </c>
      <c r="D13" s="77">
        <v>124.14111111111112</v>
      </c>
      <c r="E13" s="77">
        <v>148.96933333333334</v>
      </c>
      <c r="F13" s="78"/>
      <c r="G13" s="79">
        <v>9.9999999999999867E-2</v>
      </c>
      <c r="H13" s="80">
        <v>1</v>
      </c>
      <c r="I13" s="81" t="s">
        <v>489</v>
      </c>
      <c r="J13" s="81">
        <v>6</v>
      </c>
    </row>
    <row r="14" spans="1:10" s="107" customFormat="1">
      <c r="A14" s="96" t="s">
        <v>1173</v>
      </c>
      <c r="B14" s="75">
        <v>929746197006</v>
      </c>
      <c r="C14" s="76" t="s">
        <v>775</v>
      </c>
      <c r="D14" s="77">
        <v>138.51444444444451</v>
      </c>
      <c r="E14" s="77">
        <v>166.21733333333341</v>
      </c>
      <c r="F14" s="78"/>
      <c r="G14" s="79">
        <v>0.10000000000000009</v>
      </c>
      <c r="H14" s="80">
        <v>1</v>
      </c>
      <c r="I14" s="81" t="s">
        <v>489</v>
      </c>
      <c r="J14" s="81">
        <v>6</v>
      </c>
    </row>
    <row r="15" spans="1:10">
      <c r="A15" s="96" t="s">
        <v>1173</v>
      </c>
      <c r="B15" s="75">
        <v>929746197304</v>
      </c>
      <c r="C15" s="76" t="s">
        <v>774</v>
      </c>
      <c r="D15" s="77">
        <v>138.51444444444451</v>
      </c>
      <c r="E15" s="77">
        <v>166.21733333333341</v>
      </c>
      <c r="F15" s="78"/>
      <c r="G15" s="79">
        <v>0.10000000000000009</v>
      </c>
      <c r="H15" s="80">
        <v>1</v>
      </c>
      <c r="I15" s="81" t="s">
        <v>489</v>
      </c>
      <c r="J15" s="81">
        <v>6</v>
      </c>
    </row>
    <row r="16" spans="1:10">
      <c r="A16" s="96" t="s">
        <v>1173</v>
      </c>
      <c r="B16" s="75">
        <v>929747197005</v>
      </c>
      <c r="C16" s="76" t="s">
        <v>773</v>
      </c>
      <c r="D16" s="77">
        <v>148.78111111111116</v>
      </c>
      <c r="E16" s="77">
        <v>178.53733333333338</v>
      </c>
      <c r="F16" s="78"/>
      <c r="G16" s="79">
        <v>0.10000000000000009</v>
      </c>
      <c r="H16" s="80">
        <v>1</v>
      </c>
      <c r="I16" s="81" t="s">
        <v>489</v>
      </c>
      <c r="J16" s="81">
        <v>6</v>
      </c>
    </row>
    <row r="17" spans="1:10">
      <c r="A17" s="96" t="s">
        <v>1173</v>
      </c>
      <c r="B17" s="75">
        <v>929689132302</v>
      </c>
      <c r="C17" s="76" t="s">
        <v>772</v>
      </c>
      <c r="D17" s="77">
        <v>196.00777777777782</v>
      </c>
      <c r="E17" s="77">
        <v>235.20933333333338</v>
      </c>
      <c r="F17" s="78"/>
      <c r="G17" s="79">
        <v>0.10000000000000009</v>
      </c>
      <c r="H17" s="80">
        <v>1</v>
      </c>
      <c r="I17" s="81" t="s">
        <v>489</v>
      </c>
      <c r="J17" s="81">
        <v>6</v>
      </c>
    </row>
    <row r="18" spans="1:10">
      <c r="A18" s="74" t="s">
        <v>1173</v>
      </c>
      <c r="B18" s="84">
        <v>929689132401</v>
      </c>
      <c r="C18" s="76" t="s">
        <v>771</v>
      </c>
      <c r="D18" s="77">
        <v>210.38111111111118</v>
      </c>
      <c r="E18" s="77">
        <v>252.45733333333339</v>
      </c>
      <c r="F18" s="78"/>
      <c r="G18" s="79">
        <v>0.10000000000000009</v>
      </c>
      <c r="H18" s="80">
        <v>1</v>
      </c>
      <c r="I18" s="81" t="s">
        <v>489</v>
      </c>
      <c r="J18" s="81">
        <v>6</v>
      </c>
    </row>
    <row r="19" spans="1:10">
      <c r="A19" s="96" t="s">
        <v>1173</v>
      </c>
      <c r="B19" s="75">
        <v>929689151301</v>
      </c>
      <c r="C19" s="76" t="s">
        <v>768</v>
      </c>
      <c r="D19" s="77">
        <v>149.4655555555556</v>
      </c>
      <c r="E19" s="77">
        <v>179.35866666666672</v>
      </c>
      <c r="F19" s="78"/>
      <c r="G19" s="79">
        <v>9.9999999999999867E-2</v>
      </c>
      <c r="H19" s="80">
        <v>1</v>
      </c>
      <c r="I19" s="81" t="s">
        <v>493</v>
      </c>
      <c r="J19" s="81">
        <v>4</v>
      </c>
    </row>
    <row r="20" spans="1:10">
      <c r="A20" s="96" t="s">
        <v>1173</v>
      </c>
      <c r="B20" s="108">
        <v>929676000701</v>
      </c>
      <c r="C20" s="109" t="s">
        <v>766</v>
      </c>
      <c r="D20" s="77">
        <v>291.65888888888895</v>
      </c>
      <c r="E20" s="77">
        <v>349.99066666666675</v>
      </c>
      <c r="F20" s="78"/>
      <c r="G20" s="79">
        <v>0.10000000000000031</v>
      </c>
      <c r="H20" s="80">
        <v>1</v>
      </c>
      <c r="I20" s="81" t="s">
        <v>493</v>
      </c>
      <c r="J20" s="81">
        <v>6</v>
      </c>
    </row>
    <row r="21" spans="1:10">
      <c r="A21" s="96" t="s">
        <v>1173</v>
      </c>
      <c r="B21" s="108">
        <v>929676011701</v>
      </c>
      <c r="C21" s="109" t="s">
        <v>765</v>
      </c>
      <c r="D21" s="77">
        <v>341.36666666666679</v>
      </c>
      <c r="E21" s="77">
        <v>409.64000000000016</v>
      </c>
      <c r="F21" s="78"/>
      <c r="G21" s="79">
        <v>0.10000000000000031</v>
      </c>
      <c r="H21" s="80">
        <v>1</v>
      </c>
      <c r="I21" s="81" t="s">
        <v>493</v>
      </c>
      <c r="J21" s="81">
        <v>6</v>
      </c>
    </row>
    <row r="22" spans="1:10">
      <c r="A22" s="96" t="s">
        <v>1173</v>
      </c>
      <c r="B22" s="108">
        <v>929676011801</v>
      </c>
      <c r="C22" s="109" t="s">
        <v>764</v>
      </c>
      <c r="D22" s="77">
        <v>426.9222222222225</v>
      </c>
      <c r="E22" s="77">
        <v>512.30666666666696</v>
      </c>
      <c r="F22" s="78"/>
      <c r="G22" s="79">
        <v>0.10000000000000031</v>
      </c>
      <c r="H22" s="80">
        <v>1</v>
      </c>
      <c r="I22" s="81" t="s">
        <v>493</v>
      </c>
      <c r="J22" s="81">
        <v>6</v>
      </c>
    </row>
    <row r="23" spans="1:10">
      <c r="A23" s="96" t="s">
        <v>1173</v>
      </c>
      <c r="B23" s="75">
        <v>929689134506</v>
      </c>
      <c r="C23" s="76" t="s">
        <v>761</v>
      </c>
      <c r="D23" s="77">
        <v>54.670000000000016</v>
      </c>
      <c r="E23" s="77">
        <v>65.604000000000013</v>
      </c>
      <c r="F23" s="78" t="s">
        <v>1165</v>
      </c>
      <c r="G23" s="79">
        <v>9.9999999999999867E-2</v>
      </c>
      <c r="H23" s="80">
        <v>1</v>
      </c>
      <c r="I23" s="81" t="s">
        <v>493</v>
      </c>
      <c r="J23" s="81">
        <v>6</v>
      </c>
    </row>
    <row r="24" spans="1:10">
      <c r="A24" s="96" t="s">
        <v>1173</v>
      </c>
      <c r="B24" s="75">
        <v>929689134302</v>
      </c>
      <c r="C24" s="76" t="s">
        <v>754</v>
      </c>
      <c r="D24" s="77">
        <v>53.81444444444444</v>
      </c>
      <c r="E24" s="77">
        <v>64.577333333333328</v>
      </c>
      <c r="F24" s="78"/>
      <c r="G24" s="79">
        <v>9.9999999999999867E-2</v>
      </c>
      <c r="H24" s="80">
        <v>1</v>
      </c>
      <c r="I24" s="81" t="s">
        <v>493</v>
      </c>
      <c r="J24" s="81">
        <v>6</v>
      </c>
    </row>
    <row r="25" spans="1:10">
      <c r="A25" s="85" t="s">
        <v>1173</v>
      </c>
      <c r="B25" s="84">
        <v>929689381502</v>
      </c>
      <c r="C25" s="102" t="s">
        <v>1082</v>
      </c>
      <c r="D25" s="77">
        <v>53.81444444444444</v>
      </c>
      <c r="E25" s="77">
        <v>64.577333333333328</v>
      </c>
      <c r="F25" s="78"/>
      <c r="G25" s="79">
        <v>9.9999999999999867E-2</v>
      </c>
      <c r="H25" s="88">
        <v>2</v>
      </c>
      <c r="I25" s="82" t="s">
        <v>493</v>
      </c>
      <c r="J25" s="82">
        <v>12</v>
      </c>
    </row>
    <row r="26" spans="1:10">
      <c r="A26" s="85" t="s">
        <v>1173</v>
      </c>
      <c r="B26" s="84">
        <v>929689868506</v>
      </c>
      <c r="C26" s="102" t="s">
        <v>1083</v>
      </c>
      <c r="D26" s="77">
        <v>53.81444444444444</v>
      </c>
      <c r="E26" s="77">
        <v>64.577333333333328</v>
      </c>
      <c r="F26" s="78"/>
      <c r="G26" s="79">
        <v>9.9999999999999867E-2</v>
      </c>
      <c r="H26" s="88">
        <v>2</v>
      </c>
      <c r="I26" s="82" t="s">
        <v>493</v>
      </c>
      <c r="J26" s="82">
        <v>12</v>
      </c>
    </row>
    <row r="27" spans="1:10">
      <c r="A27" s="85" t="s">
        <v>1173</v>
      </c>
      <c r="B27" s="84">
        <v>929689848112</v>
      </c>
      <c r="C27" s="102" t="s">
        <v>1085</v>
      </c>
      <c r="D27" s="77">
        <v>55.52555555555557</v>
      </c>
      <c r="E27" s="77">
        <v>66.630666666666684</v>
      </c>
      <c r="F27" s="78"/>
      <c r="G27" s="79">
        <v>9.9999999999999867E-2</v>
      </c>
      <c r="H27" s="88">
        <v>2</v>
      </c>
      <c r="I27" s="82" t="s">
        <v>493</v>
      </c>
      <c r="J27" s="82">
        <v>12</v>
      </c>
    </row>
    <row r="28" spans="1:10">
      <c r="A28" s="85" t="s">
        <v>1173</v>
      </c>
      <c r="B28" s="84">
        <v>929689848313</v>
      </c>
      <c r="C28" s="102" t="s">
        <v>1087</v>
      </c>
      <c r="D28" s="77">
        <v>62.370000000000019</v>
      </c>
      <c r="E28" s="77">
        <v>74.844000000000023</v>
      </c>
      <c r="F28" s="78"/>
      <c r="G28" s="79">
        <v>0.10000000000000009</v>
      </c>
      <c r="H28" s="88">
        <v>2</v>
      </c>
      <c r="I28" s="82" t="s">
        <v>493</v>
      </c>
      <c r="J28" s="82">
        <v>12</v>
      </c>
    </row>
    <row r="29" spans="1:10">
      <c r="A29" s="85" t="s">
        <v>1173</v>
      </c>
      <c r="B29" s="84">
        <v>929689848511</v>
      </c>
      <c r="C29" s="102" t="s">
        <v>1089</v>
      </c>
      <c r="D29" s="77">
        <v>67.503333333333359</v>
      </c>
      <c r="E29" s="77">
        <v>81.004000000000033</v>
      </c>
      <c r="F29" s="78"/>
      <c r="G29" s="79">
        <v>9.9999999999999867E-2</v>
      </c>
      <c r="H29" s="88">
        <v>2</v>
      </c>
      <c r="I29" s="82" t="s">
        <v>493</v>
      </c>
      <c r="J29" s="82">
        <v>12</v>
      </c>
    </row>
    <row r="30" spans="1:10">
      <c r="A30" s="96" t="s">
        <v>1173</v>
      </c>
      <c r="B30" s="75">
        <v>929689174503</v>
      </c>
      <c r="C30" s="90" t="s">
        <v>1079</v>
      </c>
      <c r="D30" s="77">
        <v>59.803333333333356</v>
      </c>
      <c r="E30" s="77">
        <v>71.764000000000024</v>
      </c>
      <c r="F30" s="78"/>
      <c r="G30" s="79">
        <v>0.10000000000000031</v>
      </c>
      <c r="H30" s="80">
        <v>1</v>
      </c>
      <c r="I30" s="81" t="s">
        <v>493</v>
      </c>
      <c r="J30" s="81">
        <v>6</v>
      </c>
    </row>
    <row r="31" spans="1:10">
      <c r="A31" s="96" t="s">
        <v>1173</v>
      </c>
      <c r="B31" s="75">
        <v>929689174303</v>
      </c>
      <c r="C31" s="90" t="s">
        <v>751</v>
      </c>
      <c r="D31" s="77">
        <v>58.947777777777794</v>
      </c>
      <c r="E31" s="77">
        <v>70.737333333333353</v>
      </c>
      <c r="F31" s="78" t="s">
        <v>1165</v>
      </c>
      <c r="G31" s="79">
        <v>0.10000000000000009</v>
      </c>
      <c r="H31" s="80">
        <v>1</v>
      </c>
      <c r="I31" s="81" t="s">
        <v>493</v>
      </c>
      <c r="J31" s="81">
        <v>6</v>
      </c>
    </row>
    <row r="32" spans="1:10">
      <c r="A32" s="96" t="s">
        <v>1173</v>
      </c>
      <c r="B32" s="75">
        <v>929689154403</v>
      </c>
      <c r="C32" s="90" t="s">
        <v>753</v>
      </c>
      <c r="D32" s="77">
        <v>146.21444444444447</v>
      </c>
      <c r="E32" s="77">
        <v>175.45733333333337</v>
      </c>
      <c r="F32" s="78"/>
      <c r="G32" s="79">
        <v>0.10000000000000009</v>
      </c>
      <c r="H32" s="80">
        <v>1</v>
      </c>
      <c r="I32" s="81" t="s">
        <v>493</v>
      </c>
      <c r="J32" s="81">
        <v>6</v>
      </c>
    </row>
    <row r="33" spans="1:10">
      <c r="A33" s="96" t="s">
        <v>1173</v>
      </c>
      <c r="B33" s="75">
        <v>929689154304</v>
      </c>
      <c r="C33" s="90" t="s">
        <v>752</v>
      </c>
      <c r="D33" s="77">
        <v>143.64777777777783</v>
      </c>
      <c r="E33" s="77">
        <v>172.37733333333338</v>
      </c>
      <c r="F33" s="78"/>
      <c r="G33" s="79">
        <v>0.10000000000000009</v>
      </c>
      <c r="H33" s="80">
        <v>1</v>
      </c>
      <c r="I33" s="81" t="s">
        <v>493</v>
      </c>
      <c r="J33" s="81">
        <v>6</v>
      </c>
    </row>
    <row r="34" spans="1:10">
      <c r="A34" s="85" t="s">
        <v>1173</v>
      </c>
      <c r="B34" s="84">
        <v>929689381602</v>
      </c>
      <c r="C34" s="102" t="s">
        <v>1096</v>
      </c>
      <c r="D34" s="77">
        <v>53.81444444444444</v>
      </c>
      <c r="E34" s="77">
        <v>64.577333333333328</v>
      </c>
      <c r="F34" s="78"/>
      <c r="G34" s="79">
        <v>9.9999999999999867E-2</v>
      </c>
      <c r="H34" s="88">
        <v>2</v>
      </c>
      <c r="I34" s="82" t="s">
        <v>493</v>
      </c>
      <c r="J34" s="82">
        <v>12</v>
      </c>
    </row>
    <row r="35" spans="1:10">
      <c r="A35" s="85" t="s">
        <v>1173</v>
      </c>
      <c r="B35" s="84">
        <v>929689868606</v>
      </c>
      <c r="C35" s="102" t="s">
        <v>1081</v>
      </c>
      <c r="D35" s="77">
        <v>53.81444444444444</v>
      </c>
      <c r="E35" s="77">
        <v>64.577333333333328</v>
      </c>
      <c r="F35" s="78"/>
      <c r="G35" s="79">
        <v>9.9999999999999867E-2</v>
      </c>
      <c r="H35" s="88">
        <v>2</v>
      </c>
      <c r="I35" s="82" t="s">
        <v>493</v>
      </c>
      <c r="J35" s="82">
        <v>12</v>
      </c>
    </row>
    <row r="36" spans="1:10">
      <c r="A36" s="85" t="s">
        <v>1173</v>
      </c>
      <c r="B36" s="84">
        <v>929689848211</v>
      </c>
      <c r="C36" s="102" t="s">
        <v>1084</v>
      </c>
      <c r="D36" s="77">
        <v>55.52555555555557</v>
      </c>
      <c r="E36" s="77">
        <v>66.630666666666684</v>
      </c>
      <c r="F36" s="78"/>
      <c r="G36" s="79">
        <v>9.9999999999999867E-2</v>
      </c>
      <c r="H36" s="88">
        <v>2</v>
      </c>
      <c r="I36" s="82" t="s">
        <v>493</v>
      </c>
      <c r="J36" s="82">
        <v>12</v>
      </c>
    </row>
    <row r="37" spans="1:10">
      <c r="A37" s="85" t="s">
        <v>1173</v>
      </c>
      <c r="B37" s="84">
        <v>929689848410</v>
      </c>
      <c r="C37" s="102" t="s">
        <v>1086</v>
      </c>
      <c r="D37" s="77">
        <v>62.370000000000019</v>
      </c>
      <c r="E37" s="77">
        <v>74.844000000000023</v>
      </c>
      <c r="F37" s="78"/>
      <c r="G37" s="79">
        <v>0.10000000000000009</v>
      </c>
      <c r="H37" s="88">
        <v>2</v>
      </c>
      <c r="I37" s="82" t="s">
        <v>493</v>
      </c>
      <c r="J37" s="82">
        <v>12</v>
      </c>
    </row>
    <row r="38" spans="1:10">
      <c r="A38" s="85" t="s">
        <v>1173</v>
      </c>
      <c r="B38" s="84">
        <v>929689848610</v>
      </c>
      <c r="C38" s="102" t="s">
        <v>1088</v>
      </c>
      <c r="D38" s="77">
        <v>67.503333333333359</v>
      </c>
      <c r="E38" s="77">
        <v>81.004000000000033</v>
      </c>
      <c r="F38" s="78"/>
      <c r="G38" s="79">
        <v>9.9999999999999867E-2</v>
      </c>
      <c r="H38" s="88">
        <v>2</v>
      </c>
      <c r="I38" s="82" t="s">
        <v>493</v>
      </c>
      <c r="J38" s="82">
        <v>12</v>
      </c>
    </row>
  </sheetData>
  <conditionalFormatting sqref="B24:B1048576 B1:B22">
    <cfRule type="duplicateValues" dxfId="401" priority="51"/>
  </conditionalFormatting>
  <conditionalFormatting sqref="B23">
    <cfRule type="duplicateValues" dxfId="400" priority="40"/>
  </conditionalFormatting>
  <conditionalFormatting sqref="B23">
    <cfRule type="duplicateValues" dxfId="399" priority="38"/>
    <cfRule type="duplicateValues" dxfId="398" priority="39"/>
  </conditionalFormatting>
  <conditionalFormatting sqref="B1:B1048576">
    <cfRule type="duplicateValues" dxfId="397" priority="33"/>
  </conditionalFormatting>
  <conditionalFormatting sqref="B1:B1048576">
    <cfRule type="duplicateValues" dxfId="396" priority="157"/>
  </conditionalFormatting>
  <conditionalFormatting sqref="B4:B22 B24:B38">
    <cfRule type="duplicateValues" dxfId="395" priority="160" stopIfTrue="1"/>
  </conditionalFormatting>
  <conditionalFormatting sqref="B5:B22 B24:B38">
    <cfRule type="duplicateValues" dxfId="394" priority="166"/>
    <cfRule type="duplicateValues" dxfId="393" priority="167"/>
  </conditionalFormatting>
  <conditionalFormatting sqref="B5:B22 B24:B38">
    <cfRule type="duplicateValues" dxfId="392" priority="170"/>
  </conditionalFormatting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>
  <dimension ref="A1:J39"/>
  <sheetViews>
    <sheetView workbookViewId="0">
      <selection activeCell="B1" sqref="B1:B1048576"/>
    </sheetView>
  </sheetViews>
  <sheetFormatPr defaultColWidth="9.140625" defaultRowHeight="12"/>
  <cols>
    <col min="1" max="1" width="9.85546875" style="112" customWidth="1"/>
    <col min="2" max="2" width="16.28515625" style="113" customWidth="1"/>
    <col min="3" max="3" width="40.85546875" style="114" customWidth="1"/>
    <col min="4" max="5" width="17.140625" style="63" customWidth="1"/>
    <col min="6" max="6" width="23.140625" style="115" customWidth="1"/>
    <col min="7" max="7" width="14.42578125" style="116" customWidth="1"/>
    <col min="8" max="8" width="12" style="117" customWidth="1"/>
    <col min="9" max="9" width="18.42578125" style="118" customWidth="1"/>
    <col min="10" max="10" width="13.42578125" style="118" customWidth="1"/>
    <col min="11" max="16384" width="9.140625" style="98"/>
  </cols>
  <sheetData>
    <row r="1" spans="1:10" s="65" customFormat="1">
      <c r="A1" s="58" t="s">
        <v>1172</v>
      </c>
      <c r="B1" s="60"/>
      <c r="C1" s="59"/>
      <c r="D1" s="61"/>
      <c r="E1" s="61"/>
      <c r="F1" s="62"/>
      <c r="G1" s="62"/>
      <c r="H1" s="63"/>
      <c r="I1" s="59"/>
      <c r="J1" s="64"/>
    </row>
    <row r="2" spans="1:10" s="65" customFormat="1">
      <c r="A2" s="59" t="s">
        <v>1217</v>
      </c>
      <c r="B2" s="60"/>
      <c r="C2" s="59"/>
      <c r="D2" s="61"/>
      <c r="E2" s="61"/>
      <c r="F2" s="62"/>
      <c r="G2" s="62"/>
      <c r="H2" s="63"/>
      <c r="I2" s="66"/>
      <c r="J2" s="64"/>
    </row>
    <row r="3" spans="1:10" s="65" customFormat="1">
      <c r="A3" s="59"/>
      <c r="B3" s="60"/>
      <c r="C3" s="59"/>
      <c r="D3" s="61"/>
      <c r="E3" s="61"/>
      <c r="F3" s="62"/>
      <c r="G3" s="62"/>
      <c r="H3" s="63"/>
      <c r="I3" s="66"/>
      <c r="J3" s="64"/>
    </row>
    <row r="4" spans="1:10" s="73" customFormat="1" ht="60">
      <c r="A4" s="67" t="s">
        <v>943</v>
      </c>
      <c r="B4" s="69" t="s">
        <v>1049</v>
      </c>
      <c r="C4" s="69" t="s">
        <v>1048</v>
      </c>
      <c r="D4" s="70" t="s">
        <v>1248</v>
      </c>
      <c r="E4" s="70" t="s">
        <v>1249</v>
      </c>
      <c r="F4" s="71" t="s">
        <v>1047</v>
      </c>
      <c r="G4" s="72" t="s">
        <v>1233</v>
      </c>
      <c r="H4" s="68" t="s">
        <v>1051</v>
      </c>
      <c r="I4" s="68" t="s">
        <v>1052</v>
      </c>
      <c r="J4" s="68" t="s">
        <v>1053</v>
      </c>
    </row>
    <row r="5" spans="1:10">
      <c r="A5" s="74" t="s">
        <v>1173</v>
      </c>
      <c r="B5" s="84">
        <v>927904883040</v>
      </c>
      <c r="C5" s="76" t="s">
        <v>750</v>
      </c>
      <c r="D5" s="77">
        <v>53.716528447815364</v>
      </c>
      <c r="E5" s="77">
        <v>64.459834137378436</v>
      </c>
      <c r="F5" s="78"/>
      <c r="G5" s="79">
        <v>0</v>
      </c>
      <c r="H5" s="80">
        <v>1</v>
      </c>
      <c r="I5" s="81" t="s">
        <v>493</v>
      </c>
      <c r="J5" s="81">
        <v>50</v>
      </c>
    </row>
    <row r="6" spans="1:10">
      <c r="A6" s="74" t="s">
        <v>1173</v>
      </c>
      <c r="B6" s="84">
        <v>927907183040</v>
      </c>
      <c r="C6" s="76" t="s">
        <v>749</v>
      </c>
      <c r="D6" s="77">
        <v>55.746759444268214</v>
      </c>
      <c r="E6" s="77">
        <v>66.896111333121851</v>
      </c>
      <c r="F6" s="78"/>
      <c r="G6" s="79">
        <v>0</v>
      </c>
      <c r="H6" s="80">
        <v>1</v>
      </c>
      <c r="I6" s="81" t="s">
        <v>493</v>
      </c>
      <c r="J6" s="81">
        <v>50</v>
      </c>
    </row>
    <row r="7" spans="1:10">
      <c r="A7" s="74" t="s">
        <v>1173</v>
      </c>
      <c r="B7" s="84">
        <v>927904884040</v>
      </c>
      <c r="C7" s="76" t="s">
        <v>748</v>
      </c>
      <c r="D7" s="77">
        <v>59.807221437173951</v>
      </c>
      <c r="E7" s="77">
        <v>71.768665724608738</v>
      </c>
      <c r="F7" s="78"/>
      <c r="G7" s="79">
        <v>0</v>
      </c>
      <c r="H7" s="80">
        <v>1</v>
      </c>
      <c r="I7" s="81" t="s">
        <v>493</v>
      </c>
      <c r="J7" s="81">
        <v>50</v>
      </c>
    </row>
    <row r="8" spans="1:10">
      <c r="A8" s="74" t="s">
        <v>1173</v>
      </c>
      <c r="B8" s="84">
        <v>927907184040</v>
      </c>
      <c r="C8" s="76" t="s">
        <v>747</v>
      </c>
      <c r="D8" s="77">
        <v>55.746759444268214</v>
      </c>
      <c r="E8" s="77">
        <v>66.896111333121851</v>
      </c>
      <c r="F8" s="78"/>
      <c r="G8" s="79">
        <v>0</v>
      </c>
      <c r="H8" s="80">
        <v>1</v>
      </c>
      <c r="I8" s="81" t="s">
        <v>493</v>
      </c>
      <c r="J8" s="81">
        <v>50</v>
      </c>
    </row>
    <row r="9" spans="1:10">
      <c r="A9" s="74" t="s">
        <v>1173</v>
      </c>
      <c r="B9" s="84">
        <v>927905783040</v>
      </c>
      <c r="C9" s="76" t="s">
        <v>746</v>
      </c>
      <c r="D9" s="77">
        <v>59.46884960443181</v>
      </c>
      <c r="E9" s="77">
        <v>71.362619525318166</v>
      </c>
      <c r="F9" s="78"/>
      <c r="G9" s="79">
        <v>0</v>
      </c>
      <c r="H9" s="80">
        <v>1</v>
      </c>
      <c r="I9" s="81" t="s">
        <v>497</v>
      </c>
      <c r="J9" s="81">
        <v>50</v>
      </c>
    </row>
    <row r="10" spans="1:10">
      <c r="A10" s="74" t="s">
        <v>1173</v>
      </c>
      <c r="B10" s="84">
        <v>927907283040</v>
      </c>
      <c r="C10" s="76" t="s">
        <v>745</v>
      </c>
      <c r="D10" s="77">
        <v>65.897914426532523</v>
      </c>
      <c r="E10" s="77">
        <v>79.077497311839025</v>
      </c>
      <c r="F10" s="78"/>
      <c r="G10" s="79">
        <v>0</v>
      </c>
      <c r="H10" s="80">
        <v>1</v>
      </c>
      <c r="I10" s="81" t="s">
        <v>497</v>
      </c>
      <c r="J10" s="81">
        <v>50</v>
      </c>
    </row>
    <row r="11" spans="1:10">
      <c r="A11" s="74" t="s">
        <v>1173</v>
      </c>
      <c r="B11" s="84">
        <v>927905784040</v>
      </c>
      <c r="C11" s="76" t="s">
        <v>744</v>
      </c>
      <c r="D11" s="77">
        <v>59.46884960443181</v>
      </c>
      <c r="E11" s="77">
        <v>71.362619525318166</v>
      </c>
      <c r="F11" s="78"/>
      <c r="G11" s="79">
        <v>0</v>
      </c>
      <c r="H11" s="80">
        <v>1</v>
      </c>
      <c r="I11" s="81" t="s">
        <v>497</v>
      </c>
      <c r="J11" s="81">
        <v>50</v>
      </c>
    </row>
    <row r="12" spans="1:10">
      <c r="A12" s="74" t="s">
        <v>1173</v>
      </c>
      <c r="B12" s="84">
        <v>927907284040</v>
      </c>
      <c r="C12" s="76" t="s">
        <v>743</v>
      </c>
      <c r="D12" s="77">
        <v>65.897914426532523</v>
      </c>
      <c r="E12" s="77">
        <v>79.077497311839025</v>
      </c>
      <c r="F12" s="78"/>
      <c r="G12" s="79">
        <v>0</v>
      </c>
      <c r="H12" s="80">
        <v>1</v>
      </c>
      <c r="I12" s="81" t="s">
        <v>497</v>
      </c>
      <c r="J12" s="81">
        <v>50</v>
      </c>
    </row>
    <row r="13" spans="1:10">
      <c r="A13" s="74" t="s">
        <v>1173</v>
      </c>
      <c r="B13" s="84">
        <v>927906183040</v>
      </c>
      <c r="C13" s="76" t="s">
        <v>742</v>
      </c>
      <c r="D13" s="77">
        <v>69.704597544881665</v>
      </c>
      <c r="E13" s="77">
        <v>83.645517053858001</v>
      </c>
      <c r="F13" s="78"/>
      <c r="G13" s="79">
        <v>0</v>
      </c>
      <c r="H13" s="80">
        <v>1</v>
      </c>
      <c r="I13" s="81" t="s">
        <v>497</v>
      </c>
      <c r="J13" s="81">
        <v>50</v>
      </c>
    </row>
    <row r="14" spans="1:10">
      <c r="A14" s="74" t="s">
        <v>1173</v>
      </c>
      <c r="B14" s="84">
        <v>927907383040</v>
      </c>
      <c r="C14" s="76" t="s">
        <v>741</v>
      </c>
      <c r="D14" s="77">
        <v>65.897914426532523</v>
      </c>
      <c r="E14" s="77">
        <v>79.077497311839025</v>
      </c>
      <c r="F14" s="78"/>
      <c r="G14" s="79">
        <v>0</v>
      </c>
      <c r="H14" s="80">
        <v>1</v>
      </c>
      <c r="I14" s="81" t="s">
        <v>497</v>
      </c>
      <c r="J14" s="81">
        <v>50</v>
      </c>
    </row>
    <row r="15" spans="1:10">
      <c r="A15" s="74" t="s">
        <v>1173</v>
      </c>
      <c r="B15" s="84">
        <v>927906184040</v>
      </c>
      <c r="C15" s="76" t="s">
        <v>740</v>
      </c>
      <c r="D15" s="77">
        <v>68.435703172098627</v>
      </c>
      <c r="E15" s="77">
        <v>82.122843806518347</v>
      </c>
      <c r="F15" s="78"/>
      <c r="G15" s="79">
        <v>0</v>
      </c>
      <c r="H15" s="80">
        <v>1</v>
      </c>
      <c r="I15" s="81" t="s">
        <v>497</v>
      </c>
      <c r="J15" s="81">
        <v>50</v>
      </c>
    </row>
    <row r="16" spans="1:10">
      <c r="A16" s="74" t="s">
        <v>1173</v>
      </c>
      <c r="B16" s="84">
        <v>927907384040</v>
      </c>
      <c r="C16" s="76" t="s">
        <v>739</v>
      </c>
      <c r="D16" s="77">
        <v>65.897914426532523</v>
      </c>
      <c r="E16" s="77">
        <v>79.077497311839025</v>
      </c>
      <c r="F16" s="78"/>
      <c r="G16" s="79">
        <v>0</v>
      </c>
      <c r="H16" s="80">
        <v>1</v>
      </c>
      <c r="I16" s="81" t="s">
        <v>489</v>
      </c>
      <c r="J16" s="81">
        <v>50</v>
      </c>
    </row>
    <row r="17" spans="1:10">
      <c r="A17" s="74" t="s">
        <v>1173</v>
      </c>
      <c r="B17" s="84">
        <v>927903008370</v>
      </c>
      <c r="C17" s="76" t="s">
        <v>738</v>
      </c>
      <c r="D17" s="77">
        <v>72.580758123189881</v>
      </c>
      <c r="E17" s="77">
        <v>87.096909747827851</v>
      </c>
      <c r="F17" s="78"/>
      <c r="G17" s="79">
        <v>0</v>
      </c>
      <c r="H17" s="80">
        <v>1</v>
      </c>
      <c r="I17" s="81" t="s">
        <v>497</v>
      </c>
      <c r="J17" s="81">
        <v>25</v>
      </c>
    </row>
    <row r="18" spans="1:10">
      <c r="A18" s="74" t="s">
        <v>1173</v>
      </c>
      <c r="B18" s="84">
        <v>927903008470</v>
      </c>
      <c r="C18" s="76" t="s">
        <v>737</v>
      </c>
      <c r="D18" s="77">
        <v>72.580758123189881</v>
      </c>
      <c r="E18" s="77">
        <v>87.096909747827851</v>
      </c>
      <c r="F18" s="78"/>
      <c r="G18" s="79">
        <v>0</v>
      </c>
      <c r="H18" s="80">
        <v>1</v>
      </c>
      <c r="I18" s="81" t="s">
        <v>497</v>
      </c>
      <c r="J18" s="81">
        <v>25</v>
      </c>
    </row>
    <row r="19" spans="1:10">
      <c r="A19" s="74" t="s">
        <v>1173</v>
      </c>
      <c r="B19" s="84">
        <v>927903208470</v>
      </c>
      <c r="C19" s="76" t="s">
        <v>736</v>
      </c>
      <c r="D19" s="77">
        <v>72.580758123189881</v>
      </c>
      <c r="E19" s="77">
        <v>87.096909747827851</v>
      </c>
      <c r="F19" s="78"/>
      <c r="G19" s="79">
        <v>0</v>
      </c>
      <c r="H19" s="80">
        <v>1</v>
      </c>
      <c r="I19" s="81" t="s">
        <v>497</v>
      </c>
      <c r="J19" s="81">
        <v>25</v>
      </c>
    </row>
    <row r="20" spans="1:10">
      <c r="A20" s="74" t="s">
        <v>1173</v>
      </c>
      <c r="B20" s="75">
        <v>927903408270</v>
      </c>
      <c r="C20" s="76" t="s">
        <v>717</v>
      </c>
      <c r="D20" s="77">
        <v>71.988607415891124</v>
      </c>
      <c r="E20" s="77">
        <v>86.386328899069341</v>
      </c>
      <c r="F20" s="78"/>
      <c r="G20" s="79">
        <v>0</v>
      </c>
      <c r="H20" s="80">
        <v>1</v>
      </c>
      <c r="I20" s="81" t="s">
        <v>0</v>
      </c>
      <c r="J20" s="81">
        <v>25</v>
      </c>
    </row>
    <row r="21" spans="1:10">
      <c r="A21" s="74" t="s">
        <v>1173</v>
      </c>
      <c r="B21" s="84">
        <v>927903408370</v>
      </c>
      <c r="C21" s="76" t="s">
        <v>735</v>
      </c>
      <c r="D21" s="77">
        <v>81.124646899929004</v>
      </c>
      <c r="E21" s="77">
        <v>97.3495762799148</v>
      </c>
      <c r="F21" s="78"/>
      <c r="G21" s="79">
        <v>0</v>
      </c>
      <c r="H21" s="80">
        <v>1</v>
      </c>
      <c r="I21" s="81" t="s">
        <v>489</v>
      </c>
      <c r="J21" s="81">
        <v>25</v>
      </c>
    </row>
    <row r="22" spans="1:10">
      <c r="A22" s="74" t="s">
        <v>1173</v>
      </c>
      <c r="B22" s="84">
        <v>927903408470</v>
      </c>
      <c r="C22" s="76" t="s">
        <v>734</v>
      </c>
      <c r="D22" s="77">
        <v>77.064184907023304</v>
      </c>
      <c r="E22" s="77">
        <v>92.477021888427956</v>
      </c>
      <c r="F22" s="78"/>
      <c r="G22" s="79">
        <v>0</v>
      </c>
      <c r="H22" s="80">
        <v>1</v>
      </c>
      <c r="I22" s="81" t="s">
        <v>489</v>
      </c>
      <c r="J22" s="81">
        <v>25</v>
      </c>
    </row>
    <row r="23" spans="1:10">
      <c r="A23" s="74" t="s">
        <v>1173</v>
      </c>
      <c r="B23" s="84">
        <v>927908708370</v>
      </c>
      <c r="C23" s="76" t="s">
        <v>733</v>
      </c>
      <c r="D23" s="77">
        <v>75.964476450611301</v>
      </c>
      <c r="E23" s="77">
        <v>91.157371740733552</v>
      </c>
      <c r="F23" s="78"/>
      <c r="G23" s="79">
        <v>0</v>
      </c>
      <c r="H23" s="80">
        <v>1</v>
      </c>
      <c r="I23" s="81" t="s">
        <v>489</v>
      </c>
      <c r="J23" s="81">
        <v>25</v>
      </c>
    </row>
    <row r="24" spans="1:10">
      <c r="A24" s="74" t="s">
        <v>1173</v>
      </c>
      <c r="B24" s="84">
        <v>927908708470</v>
      </c>
      <c r="C24" s="76" t="s">
        <v>732</v>
      </c>
      <c r="D24" s="77">
        <v>75.964476450611301</v>
      </c>
      <c r="E24" s="77">
        <v>91.157371740733552</v>
      </c>
      <c r="F24" s="78"/>
      <c r="G24" s="79">
        <v>0</v>
      </c>
      <c r="H24" s="80">
        <v>1</v>
      </c>
      <c r="I24" s="81" t="s">
        <v>489</v>
      </c>
      <c r="J24" s="81">
        <v>25</v>
      </c>
    </row>
    <row r="25" spans="1:10">
      <c r="A25" s="74" t="s">
        <v>1173</v>
      </c>
      <c r="B25" s="84">
        <v>927908786570</v>
      </c>
      <c r="C25" s="76" t="s">
        <v>731</v>
      </c>
      <c r="D25" s="77">
        <v>69.958376419438281</v>
      </c>
      <c r="E25" s="77">
        <v>83.95005170332594</v>
      </c>
      <c r="F25" s="78"/>
      <c r="G25" s="79">
        <v>0</v>
      </c>
      <c r="H25" s="80">
        <v>1</v>
      </c>
      <c r="I25" s="81" t="s">
        <v>489</v>
      </c>
      <c r="J25" s="81">
        <v>25</v>
      </c>
    </row>
    <row r="26" spans="1:10">
      <c r="A26" s="74" t="s">
        <v>1173</v>
      </c>
      <c r="B26" s="84">
        <v>927936483011</v>
      </c>
      <c r="C26" s="76" t="s">
        <v>730</v>
      </c>
      <c r="D26" s="77">
        <v>55.66216648608269</v>
      </c>
      <c r="E26" s="77">
        <v>66.794599783299219</v>
      </c>
      <c r="F26" s="78"/>
      <c r="G26" s="79">
        <v>0</v>
      </c>
      <c r="H26" s="80">
        <v>1</v>
      </c>
      <c r="I26" s="81" t="s">
        <v>489</v>
      </c>
      <c r="J26" s="81">
        <v>50</v>
      </c>
    </row>
    <row r="27" spans="1:10">
      <c r="A27" s="74" t="s">
        <v>1173</v>
      </c>
      <c r="B27" s="84">
        <v>927936683011</v>
      </c>
      <c r="C27" s="76" t="s">
        <v>729</v>
      </c>
      <c r="D27" s="77">
        <v>59.130477771689662</v>
      </c>
      <c r="E27" s="77">
        <v>70.956573326027595</v>
      </c>
      <c r="F27" s="78"/>
      <c r="G27" s="79">
        <v>0</v>
      </c>
      <c r="H27" s="80">
        <v>1</v>
      </c>
      <c r="I27" s="81" t="s">
        <v>489</v>
      </c>
      <c r="J27" s="81">
        <v>50</v>
      </c>
    </row>
    <row r="28" spans="1:10">
      <c r="A28" s="74" t="s">
        <v>1173</v>
      </c>
      <c r="B28" s="84">
        <v>927936484011</v>
      </c>
      <c r="C28" s="76" t="s">
        <v>728</v>
      </c>
      <c r="D28" s="77">
        <v>59.130477771689662</v>
      </c>
      <c r="E28" s="77">
        <v>70.956573326027595</v>
      </c>
      <c r="F28" s="78"/>
      <c r="G28" s="79">
        <v>0</v>
      </c>
      <c r="H28" s="80">
        <v>1</v>
      </c>
      <c r="I28" s="81" t="s">
        <v>489</v>
      </c>
      <c r="J28" s="81">
        <v>50</v>
      </c>
    </row>
    <row r="29" spans="1:10">
      <c r="A29" s="74" t="s">
        <v>1173</v>
      </c>
      <c r="B29" s="84">
        <v>927936684011</v>
      </c>
      <c r="C29" s="76" t="s">
        <v>727</v>
      </c>
      <c r="D29" s="77">
        <v>59.130477771689662</v>
      </c>
      <c r="E29" s="77">
        <v>70.956573326027595</v>
      </c>
      <c r="F29" s="78"/>
      <c r="G29" s="79">
        <v>0</v>
      </c>
      <c r="H29" s="80">
        <v>1</v>
      </c>
      <c r="I29" s="81" t="s">
        <v>489</v>
      </c>
      <c r="J29" s="81">
        <v>50</v>
      </c>
    </row>
    <row r="30" spans="1:10">
      <c r="A30" s="74" t="s">
        <v>1173</v>
      </c>
      <c r="B30" s="84">
        <v>927936083011</v>
      </c>
      <c r="C30" s="76" t="s">
        <v>726</v>
      </c>
      <c r="D30" s="77">
        <v>54.054900280557497</v>
      </c>
      <c r="E30" s="77">
        <v>64.865880336668994</v>
      </c>
      <c r="F30" s="78"/>
      <c r="G30" s="79">
        <v>0</v>
      </c>
      <c r="H30" s="80">
        <v>1</v>
      </c>
      <c r="I30" s="81" t="s">
        <v>489</v>
      </c>
      <c r="J30" s="81">
        <v>50</v>
      </c>
    </row>
    <row r="31" spans="1:10">
      <c r="A31" s="74" t="s">
        <v>1173</v>
      </c>
      <c r="B31" s="84">
        <v>927936084011</v>
      </c>
      <c r="C31" s="76" t="s">
        <v>725</v>
      </c>
      <c r="D31" s="77">
        <v>54.054900280557497</v>
      </c>
      <c r="E31" s="77">
        <v>64.865880336668994</v>
      </c>
      <c r="F31" s="78"/>
      <c r="G31" s="79">
        <v>0</v>
      </c>
      <c r="H31" s="80">
        <v>1</v>
      </c>
      <c r="I31" s="81" t="s">
        <v>489</v>
      </c>
      <c r="J31" s="81">
        <v>50</v>
      </c>
    </row>
    <row r="32" spans="1:10">
      <c r="A32" s="74" t="s">
        <v>1173</v>
      </c>
      <c r="B32" s="84">
        <v>927936284011</v>
      </c>
      <c r="C32" s="76" t="s">
        <v>724</v>
      </c>
      <c r="D32" s="77">
        <v>54.054900280557497</v>
      </c>
      <c r="E32" s="77">
        <v>64.865880336668994</v>
      </c>
      <c r="F32" s="78"/>
      <c r="G32" s="79">
        <v>0</v>
      </c>
      <c r="H32" s="80">
        <v>1</v>
      </c>
      <c r="I32" s="81" t="s">
        <v>489</v>
      </c>
      <c r="J32" s="81">
        <v>50</v>
      </c>
    </row>
    <row r="33" spans="1:10">
      <c r="A33" s="74" t="s">
        <v>1173</v>
      </c>
      <c r="B33" s="84">
        <v>927914683071</v>
      </c>
      <c r="C33" s="76" t="s">
        <v>723</v>
      </c>
      <c r="D33" s="77">
        <v>96.351379373325514</v>
      </c>
      <c r="E33" s="77">
        <v>115.62165524799062</v>
      </c>
      <c r="F33" s="78"/>
      <c r="G33" s="79">
        <v>0</v>
      </c>
      <c r="H33" s="80">
        <v>1</v>
      </c>
      <c r="I33" s="81" t="s">
        <v>489</v>
      </c>
      <c r="J33" s="81">
        <v>50</v>
      </c>
    </row>
    <row r="34" spans="1:10">
      <c r="A34" s="74" t="s">
        <v>1173</v>
      </c>
      <c r="B34" s="84">
        <v>927914684071</v>
      </c>
      <c r="C34" s="76" t="s">
        <v>722</v>
      </c>
      <c r="D34" s="77">
        <v>96.351379373325514</v>
      </c>
      <c r="E34" s="77">
        <v>115.62165524799062</v>
      </c>
      <c r="F34" s="78"/>
      <c r="G34" s="79">
        <v>0</v>
      </c>
      <c r="H34" s="80">
        <v>1</v>
      </c>
      <c r="I34" s="81" t="s">
        <v>489</v>
      </c>
      <c r="J34" s="81">
        <v>50</v>
      </c>
    </row>
    <row r="35" spans="1:10">
      <c r="A35" s="74" t="s">
        <v>1173</v>
      </c>
      <c r="B35" s="84">
        <v>927914783071</v>
      </c>
      <c r="C35" s="76" t="s">
        <v>721</v>
      </c>
      <c r="D35" s="77">
        <v>111.57811184672195</v>
      </c>
      <c r="E35" s="77">
        <v>133.89373421606635</v>
      </c>
      <c r="F35" s="78"/>
      <c r="G35" s="79">
        <v>0</v>
      </c>
      <c r="H35" s="80">
        <v>1</v>
      </c>
      <c r="I35" s="81" t="s">
        <v>489</v>
      </c>
      <c r="J35" s="81">
        <v>50</v>
      </c>
    </row>
    <row r="36" spans="1:10">
      <c r="A36" s="74" t="s">
        <v>1173</v>
      </c>
      <c r="B36" s="84">
        <v>927914784071</v>
      </c>
      <c r="C36" s="76" t="s">
        <v>720</v>
      </c>
      <c r="D36" s="77">
        <v>111.57811184672195</v>
      </c>
      <c r="E36" s="77">
        <v>133.89373421606635</v>
      </c>
      <c r="F36" s="78"/>
      <c r="G36" s="79">
        <v>0</v>
      </c>
      <c r="H36" s="80">
        <v>1</v>
      </c>
      <c r="I36" s="81" t="s">
        <v>489</v>
      </c>
      <c r="J36" s="81">
        <v>50</v>
      </c>
    </row>
    <row r="37" spans="1:10">
      <c r="A37" s="74" t="s">
        <v>1173</v>
      </c>
      <c r="B37" s="84">
        <v>927914883071</v>
      </c>
      <c r="C37" s="76" t="s">
        <v>719</v>
      </c>
      <c r="D37" s="77">
        <v>115.6385738396277</v>
      </c>
      <c r="E37" s="77">
        <v>138.76628860755324</v>
      </c>
      <c r="F37" s="78"/>
      <c r="G37" s="79">
        <v>0</v>
      </c>
      <c r="H37" s="80">
        <v>1</v>
      </c>
      <c r="I37" s="81" t="s">
        <v>489</v>
      </c>
      <c r="J37" s="81">
        <v>50</v>
      </c>
    </row>
    <row r="38" spans="1:10">
      <c r="A38" s="74" t="s">
        <v>1173</v>
      </c>
      <c r="B38" s="84">
        <v>927914884071</v>
      </c>
      <c r="C38" s="76" t="s">
        <v>718</v>
      </c>
      <c r="D38" s="77">
        <v>115.6385738396277</v>
      </c>
      <c r="E38" s="77">
        <v>138.76628860755324</v>
      </c>
      <c r="F38" s="78"/>
      <c r="G38" s="79">
        <v>0</v>
      </c>
      <c r="H38" s="80">
        <v>1</v>
      </c>
      <c r="I38" s="81" t="s">
        <v>489</v>
      </c>
      <c r="J38" s="81">
        <v>50</v>
      </c>
    </row>
    <row r="39" spans="1:10">
      <c r="A39" s="74" t="s">
        <v>1173</v>
      </c>
      <c r="B39" s="75">
        <v>927901910807</v>
      </c>
      <c r="C39" s="76" t="s">
        <v>716</v>
      </c>
      <c r="D39" s="77">
        <v>396.82556684834935</v>
      </c>
      <c r="E39" s="77">
        <v>476.19068021801922</v>
      </c>
      <c r="F39" s="78"/>
      <c r="G39" s="79">
        <v>0</v>
      </c>
      <c r="H39" s="80">
        <v>1</v>
      </c>
      <c r="I39" s="81" t="s">
        <v>497</v>
      </c>
      <c r="J39" s="81">
        <v>60</v>
      </c>
    </row>
  </sheetData>
  <conditionalFormatting sqref="B1:B1048576">
    <cfRule type="duplicateValues" dxfId="277" priority="51"/>
  </conditionalFormatting>
  <conditionalFormatting sqref="B1:B1048576">
    <cfRule type="duplicateValues" dxfId="276" priority="33"/>
  </conditionalFormatting>
  <conditionalFormatting sqref="B1:B1048576">
    <cfRule type="duplicateValues" dxfId="275" priority="149"/>
  </conditionalFormatting>
  <conditionalFormatting sqref="B4:B39">
    <cfRule type="duplicateValues" dxfId="274" priority="151" stopIfTrue="1"/>
  </conditionalFormatting>
  <conditionalFormatting sqref="B5:B39">
    <cfRule type="duplicateValues" dxfId="273" priority="153"/>
    <cfRule type="duplicateValues" dxfId="272" priority="154"/>
  </conditionalFormatting>
  <conditionalFormatting sqref="B5:B39">
    <cfRule type="duplicateValues" dxfId="271" priority="155"/>
  </conditionalFormatting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>
  <dimension ref="A1:J127"/>
  <sheetViews>
    <sheetView workbookViewId="0">
      <selection activeCell="B1" sqref="B1:B1048576"/>
    </sheetView>
  </sheetViews>
  <sheetFormatPr defaultColWidth="9.140625" defaultRowHeight="12"/>
  <cols>
    <col min="1" max="1" width="9.85546875" style="112" customWidth="1"/>
    <col min="2" max="2" width="16.28515625" style="113" customWidth="1"/>
    <col min="3" max="3" width="40.85546875" style="114" customWidth="1"/>
    <col min="4" max="5" width="17.140625" style="63" customWidth="1"/>
    <col min="6" max="6" width="48.5703125" style="115" customWidth="1"/>
    <col min="7" max="7" width="14.42578125" style="116" customWidth="1"/>
    <col min="8" max="8" width="12" style="117" customWidth="1"/>
    <col min="9" max="9" width="18.42578125" style="118" customWidth="1"/>
    <col min="10" max="10" width="13.42578125" style="118" customWidth="1"/>
    <col min="11" max="16384" width="9.140625" style="98"/>
  </cols>
  <sheetData>
    <row r="1" spans="1:10" s="65" customFormat="1">
      <c r="A1" s="58" t="s">
        <v>1172</v>
      </c>
      <c r="B1" s="60"/>
      <c r="C1" s="59"/>
      <c r="D1" s="61"/>
      <c r="E1" s="61"/>
      <c r="F1" s="62"/>
      <c r="G1" s="62"/>
      <c r="H1" s="63"/>
      <c r="I1" s="59"/>
      <c r="J1" s="64"/>
    </row>
    <row r="2" spans="1:10" s="65" customFormat="1">
      <c r="A2" s="59" t="s">
        <v>1217</v>
      </c>
      <c r="B2" s="60"/>
      <c r="C2" s="59"/>
      <c r="D2" s="61"/>
      <c r="E2" s="61"/>
      <c r="F2" s="62"/>
      <c r="G2" s="62"/>
      <c r="H2" s="63"/>
      <c r="I2" s="66"/>
      <c r="J2" s="64"/>
    </row>
    <row r="3" spans="1:10" s="65" customFormat="1">
      <c r="A3" s="59"/>
      <c r="B3" s="60"/>
      <c r="C3" s="59"/>
      <c r="D3" s="61"/>
      <c r="E3" s="61"/>
      <c r="F3" s="62"/>
      <c r="G3" s="62"/>
      <c r="H3" s="63"/>
      <c r="I3" s="66"/>
      <c r="J3" s="64"/>
    </row>
    <row r="4" spans="1:10" s="73" customFormat="1" ht="60">
      <c r="A4" s="67" t="s">
        <v>943</v>
      </c>
      <c r="B4" s="69" t="s">
        <v>1049</v>
      </c>
      <c r="C4" s="69" t="s">
        <v>1048</v>
      </c>
      <c r="D4" s="70" t="s">
        <v>1248</v>
      </c>
      <c r="E4" s="70" t="s">
        <v>1249</v>
      </c>
      <c r="F4" s="71" t="s">
        <v>1047</v>
      </c>
      <c r="G4" s="72" t="s">
        <v>1233</v>
      </c>
      <c r="H4" s="68" t="s">
        <v>1051</v>
      </c>
      <c r="I4" s="68" t="s">
        <v>1052</v>
      </c>
      <c r="J4" s="68" t="s">
        <v>1053</v>
      </c>
    </row>
    <row r="5" spans="1:10">
      <c r="A5" s="74" t="s">
        <v>1173</v>
      </c>
      <c r="B5" s="84">
        <v>927965583013</v>
      </c>
      <c r="C5" s="76" t="s">
        <v>715</v>
      </c>
      <c r="D5" s="77">
        <v>133.91065280770349</v>
      </c>
      <c r="E5" s="77">
        <v>160.69278336924418</v>
      </c>
      <c r="F5" s="78"/>
      <c r="G5" s="79">
        <v>0</v>
      </c>
      <c r="H5" s="88">
        <v>1</v>
      </c>
      <c r="I5" s="82" t="s">
        <v>714</v>
      </c>
      <c r="J5" s="82">
        <v>10</v>
      </c>
    </row>
    <row r="6" spans="1:10">
      <c r="A6" s="96" t="s">
        <v>1173</v>
      </c>
      <c r="B6" s="75">
        <v>927965584013</v>
      </c>
      <c r="C6" s="76" t="s">
        <v>1017</v>
      </c>
      <c r="D6" s="77">
        <v>129.34263306568451</v>
      </c>
      <c r="E6" s="77">
        <v>155.21115967882142</v>
      </c>
      <c r="F6" s="97"/>
      <c r="G6" s="79">
        <v>0</v>
      </c>
      <c r="H6" s="80" t="s">
        <v>490</v>
      </c>
      <c r="I6" s="81" t="s">
        <v>3</v>
      </c>
      <c r="J6" s="81">
        <v>10</v>
      </c>
    </row>
    <row r="7" spans="1:10">
      <c r="A7" s="96" t="s">
        <v>1173</v>
      </c>
      <c r="B7" s="75">
        <v>927965783013</v>
      </c>
      <c r="C7" s="76" t="s">
        <v>1018</v>
      </c>
      <c r="D7" s="77">
        <v>144.23099370633886</v>
      </c>
      <c r="E7" s="77">
        <v>173.07719244760662</v>
      </c>
      <c r="F7" s="97"/>
      <c r="G7" s="79">
        <v>0</v>
      </c>
      <c r="H7" s="80" t="s">
        <v>490</v>
      </c>
      <c r="I7" s="81" t="s">
        <v>3</v>
      </c>
      <c r="J7" s="81">
        <v>10</v>
      </c>
    </row>
    <row r="8" spans="1:10">
      <c r="A8" s="96" t="s">
        <v>1173</v>
      </c>
      <c r="B8" s="75">
        <v>927965784013</v>
      </c>
      <c r="C8" s="76" t="s">
        <v>1019</v>
      </c>
      <c r="D8" s="77">
        <v>149.6449430302132</v>
      </c>
      <c r="E8" s="77">
        <v>179.57393163625582</v>
      </c>
      <c r="F8" s="97"/>
      <c r="G8" s="79">
        <v>0</v>
      </c>
      <c r="H8" s="80" t="s">
        <v>490</v>
      </c>
      <c r="I8" s="81" t="s">
        <v>3</v>
      </c>
      <c r="J8" s="81">
        <v>10</v>
      </c>
    </row>
    <row r="9" spans="1:10">
      <c r="A9" s="74" t="s">
        <v>1173</v>
      </c>
      <c r="B9" s="84">
        <v>927966083013</v>
      </c>
      <c r="C9" s="76" t="s">
        <v>713</v>
      </c>
      <c r="D9" s="77">
        <v>133.91065280770349</v>
      </c>
      <c r="E9" s="77">
        <v>160.69278336924418</v>
      </c>
      <c r="F9" s="78"/>
      <c r="G9" s="79">
        <v>0</v>
      </c>
      <c r="H9" s="88">
        <v>1</v>
      </c>
      <c r="I9" s="82" t="s">
        <v>3</v>
      </c>
      <c r="J9" s="82">
        <v>10</v>
      </c>
    </row>
    <row r="10" spans="1:10">
      <c r="A10" s="96" t="s">
        <v>1173</v>
      </c>
      <c r="B10" s="75">
        <v>927966084013</v>
      </c>
      <c r="C10" s="76" t="s">
        <v>1020</v>
      </c>
      <c r="D10" s="77">
        <v>163.68737408901214</v>
      </c>
      <c r="E10" s="77">
        <v>196.42484890681456</v>
      </c>
      <c r="F10" s="97"/>
      <c r="G10" s="79">
        <v>0</v>
      </c>
      <c r="H10" s="80" t="s">
        <v>490</v>
      </c>
      <c r="I10" s="81" t="s">
        <v>3</v>
      </c>
      <c r="J10" s="81">
        <v>10</v>
      </c>
    </row>
    <row r="11" spans="1:10">
      <c r="A11" s="74" t="s">
        <v>1173</v>
      </c>
      <c r="B11" s="84">
        <v>927926083055</v>
      </c>
      <c r="C11" s="76" t="s">
        <v>712</v>
      </c>
      <c r="D11" s="77">
        <v>49.656066454909634</v>
      </c>
      <c r="E11" s="77">
        <v>59.587279745891557</v>
      </c>
      <c r="F11" s="78"/>
      <c r="G11" s="79">
        <v>0</v>
      </c>
      <c r="H11" s="80">
        <v>1</v>
      </c>
      <c r="I11" s="81" t="s">
        <v>691</v>
      </c>
      <c r="J11" s="81">
        <v>40</v>
      </c>
    </row>
    <row r="12" spans="1:10">
      <c r="A12" s="74" t="s">
        <v>1173</v>
      </c>
      <c r="B12" s="84">
        <v>927926084055</v>
      </c>
      <c r="C12" s="76" t="s">
        <v>711</v>
      </c>
      <c r="D12" s="77">
        <v>49.656066454909634</v>
      </c>
      <c r="E12" s="77">
        <v>59.587279745891557</v>
      </c>
      <c r="F12" s="78"/>
      <c r="G12" s="79">
        <v>0</v>
      </c>
      <c r="H12" s="80">
        <v>1</v>
      </c>
      <c r="I12" s="81" t="s">
        <v>691</v>
      </c>
      <c r="J12" s="81">
        <v>40</v>
      </c>
    </row>
    <row r="13" spans="1:10">
      <c r="A13" s="74" t="s">
        <v>1173</v>
      </c>
      <c r="B13" s="84">
        <v>927926086555</v>
      </c>
      <c r="C13" s="76" t="s">
        <v>710</v>
      </c>
      <c r="D13" s="77">
        <v>44.580488963777476</v>
      </c>
      <c r="E13" s="77">
        <v>53.49658675653297</v>
      </c>
      <c r="F13" s="78"/>
      <c r="G13" s="79">
        <v>0</v>
      </c>
      <c r="H13" s="80">
        <v>1</v>
      </c>
      <c r="I13" s="81" t="s">
        <v>709</v>
      </c>
      <c r="J13" s="81">
        <v>40</v>
      </c>
    </row>
    <row r="14" spans="1:10">
      <c r="A14" s="74" t="s">
        <v>1173</v>
      </c>
      <c r="B14" s="84">
        <v>927926283055</v>
      </c>
      <c r="C14" s="76" t="s">
        <v>708</v>
      </c>
      <c r="D14" s="77">
        <v>51.686297451362499</v>
      </c>
      <c r="E14" s="77">
        <v>62.023556941634993</v>
      </c>
      <c r="F14" s="78"/>
      <c r="G14" s="79">
        <v>0</v>
      </c>
      <c r="H14" s="80">
        <v>1</v>
      </c>
      <c r="I14" s="81" t="s">
        <v>691</v>
      </c>
      <c r="J14" s="81">
        <v>40</v>
      </c>
    </row>
    <row r="15" spans="1:10">
      <c r="A15" s="74" t="s">
        <v>1173</v>
      </c>
      <c r="B15" s="84">
        <v>927926284055</v>
      </c>
      <c r="C15" s="76" t="s">
        <v>707</v>
      </c>
      <c r="D15" s="77">
        <v>51.686297451362499</v>
      </c>
      <c r="E15" s="77">
        <v>62.023556941634993</v>
      </c>
      <c r="F15" s="78"/>
      <c r="G15" s="79">
        <v>0</v>
      </c>
      <c r="H15" s="80">
        <v>1</v>
      </c>
      <c r="I15" s="81" t="s">
        <v>691</v>
      </c>
      <c r="J15" s="81">
        <v>40</v>
      </c>
    </row>
    <row r="16" spans="1:10">
      <c r="A16" s="96" t="s">
        <v>1173</v>
      </c>
      <c r="B16" s="75">
        <v>927926286555</v>
      </c>
      <c r="C16" s="76" t="s">
        <v>1013</v>
      </c>
      <c r="D16" s="77">
        <v>43.565373465551048</v>
      </c>
      <c r="E16" s="77">
        <v>52.278448158661256</v>
      </c>
      <c r="F16" s="97"/>
      <c r="G16" s="79">
        <v>0</v>
      </c>
      <c r="H16" s="80" t="s">
        <v>490</v>
      </c>
      <c r="I16" s="81" t="s">
        <v>2</v>
      </c>
      <c r="J16" s="81">
        <v>40</v>
      </c>
    </row>
    <row r="17" spans="1:10">
      <c r="A17" s="74" t="s">
        <v>1173</v>
      </c>
      <c r="B17" s="84">
        <v>927926583055</v>
      </c>
      <c r="C17" s="76" t="s">
        <v>706</v>
      </c>
      <c r="D17" s="77">
        <v>56.761874942494643</v>
      </c>
      <c r="E17" s="77">
        <v>68.114249930993566</v>
      </c>
      <c r="F17" s="78"/>
      <c r="G17" s="79">
        <v>0</v>
      </c>
      <c r="H17" s="80">
        <v>1</v>
      </c>
      <c r="I17" s="81" t="s">
        <v>704</v>
      </c>
      <c r="J17" s="81">
        <v>40</v>
      </c>
    </row>
    <row r="18" spans="1:10">
      <c r="A18" s="74" t="s">
        <v>1173</v>
      </c>
      <c r="B18" s="84">
        <v>927926584055</v>
      </c>
      <c r="C18" s="76" t="s">
        <v>705</v>
      </c>
      <c r="D18" s="77">
        <v>56.761874942494643</v>
      </c>
      <c r="E18" s="77">
        <v>68.114249930993566</v>
      </c>
      <c r="F18" s="78"/>
      <c r="G18" s="79">
        <v>0</v>
      </c>
      <c r="H18" s="80">
        <v>1</v>
      </c>
      <c r="I18" s="81" t="s">
        <v>704</v>
      </c>
      <c r="J18" s="81">
        <v>40</v>
      </c>
    </row>
    <row r="19" spans="1:10">
      <c r="A19" s="74" t="s">
        <v>1173</v>
      </c>
      <c r="B19" s="84">
        <v>927926586555</v>
      </c>
      <c r="C19" s="76" t="s">
        <v>703</v>
      </c>
      <c r="D19" s="77">
        <v>56.761874942494643</v>
      </c>
      <c r="E19" s="77">
        <v>68.114249930993566</v>
      </c>
      <c r="F19" s="78"/>
      <c r="G19" s="79">
        <v>0</v>
      </c>
      <c r="H19" s="80">
        <v>1</v>
      </c>
      <c r="I19" s="81" t="s">
        <v>702</v>
      </c>
      <c r="J19" s="81">
        <v>40</v>
      </c>
    </row>
    <row r="20" spans="1:10">
      <c r="A20" s="74" t="s">
        <v>1173</v>
      </c>
      <c r="B20" s="84">
        <v>927927083055</v>
      </c>
      <c r="C20" s="76" t="s">
        <v>701</v>
      </c>
      <c r="D20" s="77">
        <v>63.867683430079687</v>
      </c>
      <c r="E20" s="77">
        <v>76.641220116095624</v>
      </c>
      <c r="F20" s="78"/>
      <c r="G20" s="79">
        <v>0</v>
      </c>
      <c r="H20" s="80">
        <v>1</v>
      </c>
      <c r="I20" s="81" t="s">
        <v>693</v>
      </c>
      <c r="J20" s="81">
        <v>40</v>
      </c>
    </row>
    <row r="21" spans="1:10">
      <c r="A21" s="74" t="s">
        <v>1173</v>
      </c>
      <c r="B21" s="84">
        <v>927927084055</v>
      </c>
      <c r="C21" s="76" t="s">
        <v>700</v>
      </c>
      <c r="D21" s="77">
        <v>63.867683430079687</v>
      </c>
      <c r="E21" s="77">
        <v>76.641220116095624</v>
      </c>
      <c r="F21" s="78"/>
      <c r="G21" s="79">
        <v>0</v>
      </c>
      <c r="H21" s="80">
        <v>1</v>
      </c>
      <c r="I21" s="81" t="s">
        <v>693</v>
      </c>
      <c r="J21" s="81">
        <v>40</v>
      </c>
    </row>
    <row r="22" spans="1:10">
      <c r="A22" s="74" t="s">
        <v>1173</v>
      </c>
      <c r="B22" s="84">
        <v>927928084055</v>
      </c>
      <c r="C22" s="76" t="s">
        <v>699</v>
      </c>
      <c r="D22" s="77">
        <v>49.656066454909634</v>
      </c>
      <c r="E22" s="77">
        <v>59.587279745891557</v>
      </c>
      <c r="F22" s="78"/>
      <c r="G22" s="79">
        <v>0</v>
      </c>
      <c r="H22" s="80">
        <v>1</v>
      </c>
      <c r="I22" s="81" t="s">
        <v>698</v>
      </c>
      <c r="J22" s="81">
        <v>40</v>
      </c>
    </row>
    <row r="23" spans="1:10">
      <c r="A23" s="74" t="s">
        <v>1173</v>
      </c>
      <c r="B23" s="84">
        <v>927928584055</v>
      </c>
      <c r="C23" s="76" t="s">
        <v>697</v>
      </c>
      <c r="D23" s="77">
        <v>49.148508705796417</v>
      </c>
      <c r="E23" s="77">
        <v>58.9782104469557</v>
      </c>
      <c r="F23" s="78"/>
      <c r="G23" s="79">
        <v>0</v>
      </c>
      <c r="H23" s="80">
        <v>1</v>
      </c>
      <c r="I23" s="81" t="s">
        <v>502</v>
      </c>
      <c r="J23" s="81">
        <v>40</v>
      </c>
    </row>
    <row r="24" spans="1:10">
      <c r="A24" s="96" t="s">
        <v>1173</v>
      </c>
      <c r="B24" s="75">
        <v>927927583055</v>
      </c>
      <c r="C24" s="76" t="s">
        <v>1014</v>
      </c>
      <c r="D24" s="77">
        <v>61.329894684513569</v>
      </c>
      <c r="E24" s="77">
        <v>73.595873621416274</v>
      </c>
      <c r="F24" s="97"/>
      <c r="G24" s="79">
        <v>0</v>
      </c>
      <c r="H24" s="80" t="s">
        <v>490</v>
      </c>
      <c r="I24" s="81" t="s">
        <v>2</v>
      </c>
      <c r="J24" s="81">
        <v>40</v>
      </c>
    </row>
    <row r="25" spans="1:10">
      <c r="A25" s="74" t="s">
        <v>1173</v>
      </c>
      <c r="B25" s="84">
        <v>927927584055</v>
      </c>
      <c r="C25" s="76" t="s">
        <v>696</v>
      </c>
      <c r="D25" s="77">
        <v>61.329894684513569</v>
      </c>
      <c r="E25" s="77">
        <v>73.595873621416274</v>
      </c>
      <c r="F25" s="78"/>
      <c r="G25" s="79">
        <v>0</v>
      </c>
      <c r="H25" s="80">
        <v>1</v>
      </c>
      <c r="I25" s="81" t="s">
        <v>693</v>
      </c>
      <c r="J25" s="81">
        <v>40</v>
      </c>
    </row>
    <row r="26" spans="1:10">
      <c r="A26" s="74" t="s">
        <v>1173</v>
      </c>
      <c r="B26" s="84">
        <v>927927586555</v>
      </c>
      <c r="C26" s="76" t="s">
        <v>695</v>
      </c>
      <c r="D26" s="77">
        <v>61.329894684513569</v>
      </c>
      <c r="E26" s="77">
        <v>73.595873621416274</v>
      </c>
      <c r="F26" s="78"/>
      <c r="G26" s="79">
        <v>0</v>
      </c>
      <c r="H26" s="80">
        <v>1</v>
      </c>
      <c r="I26" s="81" t="s">
        <v>502</v>
      </c>
      <c r="J26" s="81">
        <v>40</v>
      </c>
    </row>
    <row r="27" spans="1:10">
      <c r="A27" s="74" t="s">
        <v>1173</v>
      </c>
      <c r="B27" s="84">
        <v>927929083055</v>
      </c>
      <c r="C27" s="76" t="s">
        <v>694</v>
      </c>
      <c r="D27" s="77">
        <v>61.329894684513569</v>
      </c>
      <c r="E27" s="77">
        <v>73.595873621416274</v>
      </c>
      <c r="F27" s="78"/>
      <c r="G27" s="79">
        <v>0</v>
      </c>
      <c r="H27" s="80">
        <v>1</v>
      </c>
      <c r="I27" s="81" t="s">
        <v>693</v>
      </c>
      <c r="J27" s="81">
        <v>40</v>
      </c>
    </row>
    <row r="28" spans="1:10">
      <c r="A28" s="74" t="s">
        <v>1173</v>
      </c>
      <c r="B28" s="84">
        <v>927929084055</v>
      </c>
      <c r="C28" s="76" t="s">
        <v>692</v>
      </c>
      <c r="D28" s="77">
        <v>61.329894684513569</v>
      </c>
      <c r="E28" s="77">
        <v>73.595873621416274</v>
      </c>
      <c r="F28" s="78"/>
      <c r="G28" s="79">
        <v>0</v>
      </c>
      <c r="H28" s="80">
        <v>1</v>
      </c>
      <c r="I28" s="81" t="s">
        <v>691</v>
      </c>
      <c r="J28" s="81">
        <v>40</v>
      </c>
    </row>
    <row r="29" spans="1:10">
      <c r="A29" s="74" t="s">
        <v>1173</v>
      </c>
      <c r="B29" s="84">
        <v>927929583057</v>
      </c>
      <c r="C29" s="76" t="s">
        <v>690</v>
      </c>
      <c r="D29" s="77">
        <v>75.795290534240252</v>
      </c>
      <c r="E29" s="77">
        <v>90.954348641088302</v>
      </c>
      <c r="F29" s="78"/>
      <c r="G29" s="79">
        <v>0</v>
      </c>
      <c r="H29" s="80">
        <v>1</v>
      </c>
      <c r="I29" s="81" t="s">
        <v>615</v>
      </c>
      <c r="J29" s="81">
        <v>40</v>
      </c>
    </row>
    <row r="30" spans="1:10">
      <c r="A30" s="74" t="s">
        <v>1173</v>
      </c>
      <c r="B30" s="84">
        <v>927929584057</v>
      </c>
      <c r="C30" s="76" t="s">
        <v>689</v>
      </c>
      <c r="D30" s="77">
        <v>75.795290534240252</v>
      </c>
      <c r="E30" s="77">
        <v>90.954348641088302</v>
      </c>
      <c r="F30" s="78"/>
      <c r="G30" s="79">
        <v>0</v>
      </c>
      <c r="H30" s="80">
        <v>1</v>
      </c>
      <c r="I30" s="81" t="s">
        <v>615</v>
      </c>
      <c r="J30" s="81">
        <v>40</v>
      </c>
    </row>
    <row r="31" spans="1:10">
      <c r="A31" s="74" t="s">
        <v>1173</v>
      </c>
      <c r="B31" s="84">
        <v>927929586557</v>
      </c>
      <c r="C31" s="76" t="s">
        <v>688</v>
      </c>
      <c r="D31" s="77">
        <v>75.795290534240252</v>
      </c>
      <c r="E31" s="77">
        <v>90.954348641088302</v>
      </c>
      <c r="F31" s="78"/>
      <c r="G31" s="79">
        <v>0</v>
      </c>
      <c r="H31" s="80">
        <v>1</v>
      </c>
      <c r="I31" s="81" t="s">
        <v>502</v>
      </c>
      <c r="J31" s="81">
        <v>40</v>
      </c>
    </row>
    <row r="32" spans="1:10">
      <c r="A32" s="96" t="s">
        <v>1173</v>
      </c>
      <c r="B32" s="75">
        <v>927991594024</v>
      </c>
      <c r="C32" s="76" t="s">
        <v>1023</v>
      </c>
      <c r="D32" s="77">
        <v>132.89553730947702</v>
      </c>
      <c r="E32" s="77">
        <v>159.47464477137243</v>
      </c>
      <c r="F32" s="97"/>
      <c r="G32" s="79">
        <v>0</v>
      </c>
      <c r="H32" s="80" t="s">
        <v>490</v>
      </c>
      <c r="I32" s="81" t="s">
        <v>2</v>
      </c>
      <c r="J32" s="81">
        <v>20</v>
      </c>
    </row>
    <row r="33" spans="1:10">
      <c r="A33" s="96" t="s">
        <v>1173</v>
      </c>
      <c r="B33" s="75">
        <v>927991595024</v>
      </c>
      <c r="C33" s="76" t="s">
        <v>1024</v>
      </c>
      <c r="D33" s="77">
        <v>133.31850210040474</v>
      </c>
      <c r="E33" s="77">
        <v>159.98220252048569</v>
      </c>
      <c r="F33" s="97"/>
      <c r="G33" s="79">
        <v>0</v>
      </c>
      <c r="H33" s="80" t="s">
        <v>490</v>
      </c>
      <c r="I33" s="81" t="s">
        <v>2</v>
      </c>
      <c r="J33" s="81">
        <v>20</v>
      </c>
    </row>
    <row r="34" spans="1:10">
      <c r="A34" s="96" t="s">
        <v>1173</v>
      </c>
      <c r="B34" s="75">
        <v>927991596524</v>
      </c>
      <c r="C34" s="76" t="s">
        <v>1025</v>
      </c>
      <c r="D34" s="77">
        <v>129.93478377298331</v>
      </c>
      <c r="E34" s="77">
        <v>155.92174052757997</v>
      </c>
      <c r="F34" s="97"/>
      <c r="G34" s="79">
        <v>0</v>
      </c>
      <c r="H34" s="80" t="s">
        <v>490</v>
      </c>
      <c r="I34" s="81" t="s">
        <v>2</v>
      </c>
      <c r="J34" s="81">
        <v>20</v>
      </c>
    </row>
    <row r="35" spans="1:10">
      <c r="A35" s="96" t="s">
        <v>1173</v>
      </c>
      <c r="B35" s="75">
        <v>927991783031</v>
      </c>
      <c r="C35" s="76" t="s">
        <v>1021</v>
      </c>
      <c r="D35" s="77">
        <v>74.018838412343996</v>
      </c>
      <c r="E35" s="77">
        <v>88.822606094812798</v>
      </c>
      <c r="F35" s="97"/>
      <c r="G35" s="79">
        <v>0</v>
      </c>
      <c r="H35" s="80" t="s">
        <v>490</v>
      </c>
      <c r="I35" s="81" t="s">
        <v>2</v>
      </c>
      <c r="J35" s="81">
        <v>40</v>
      </c>
    </row>
    <row r="36" spans="1:10">
      <c r="A36" s="96" t="s">
        <v>1173</v>
      </c>
      <c r="B36" s="75">
        <v>927927684018</v>
      </c>
      <c r="C36" s="76" t="s">
        <v>1022</v>
      </c>
      <c r="D36" s="77">
        <v>267.99049153177799</v>
      </c>
      <c r="E36" s="77">
        <v>321.5885898381336</v>
      </c>
      <c r="F36" s="97"/>
      <c r="G36" s="79">
        <v>0</v>
      </c>
      <c r="H36" s="80" t="s">
        <v>490</v>
      </c>
      <c r="I36" s="81" t="s">
        <v>2</v>
      </c>
      <c r="J36" s="81">
        <v>40</v>
      </c>
    </row>
    <row r="37" spans="1:10">
      <c r="A37" s="96" t="s">
        <v>1173</v>
      </c>
      <c r="B37" s="75">
        <v>927991684041</v>
      </c>
      <c r="C37" s="76" t="s">
        <v>1015</v>
      </c>
      <c r="D37" s="77">
        <v>220.02628424057914</v>
      </c>
      <c r="E37" s="77">
        <v>264.03154108869495</v>
      </c>
      <c r="F37" s="97"/>
      <c r="G37" s="79">
        <v>0</v>
      </c>
      <c r="H37" s="80" t="s">
        <v>490</v>
      </c>
      <c r="I37" s="81" t="s">
        <v>0</v>
      </c>
      <c r="J37" s="81">
        <v>20</v>
      </c>
    </row>
    <row r="38" spans="1:10">
      <c r="A38" s="96" t="s">
        <v>1173</v>
      </c>
      <c r="B38" s="75">
        <v>927993284041</v>
      </c>
      <c r="C38" s="76" t="s">
        <v>1016</v>
      </c>
      <c r="D38" s="77">
        <v>211.22861658928338</v>
      </c>
      <c r="E38" s="77">
        <v>253.47433990714003</v>
      </c>
      <c r="F38" s="97"/>
      <c r="G38" s="79">
        <v>0</v>
      </c>
      <c r="H38" s="80" t="s">
        <v>490</v>
      </c>
      <c r="I38" s="81" t="s">
        <v>0</v>
      </c>
      <c r="J38" s="81">
        <v>20</v>
      </c>
    </row>
    <row r="39" spans="1:10">
      <c r="A39" s="96" t="s">
        <v>1173</v>
      </c>
      <c r="B39" s="75">
        <v>927927783026</v>
      </c>
      <c r="C39" s="76" t="s">
        <v>1026</v>
      </c>
      <c r="D39" s="77">
        <v>119.86822174890446</v>
      </c>
      <c r="E39" s="77">
        <v>143.84186609868536</v>
      </c>
      <c r="F39" s="97"/>
      <c r="G39" s="79">
        <v>0</v>
      </c>
      <c r="H39" s="80" t="s">
        <v>490</v>
      </c>
      <c r="I39" s="81" t="s">
        <v>2</v>
      </c>
      <c r="J39" s="81">
        <v>20</v>
      </c>
    </row>
    <row r="40" spans="1:10">
      <c r="A40" s="96" t="s">
        <v>1173</v>
      </c>
      <c r="B40" s="75">
        <v>927927784026</v>
      </c>
      <c r="C40" s="76" t="s">
        <v>1027</v>
      </c>
      <c r="D40" s="77">
        <v>119.78362879071894</v>
      </c>
      <c r="E40" s="77">
        <v>143.74035454886271</v>
      </c>
      <c r="F40" s="97"/>
      <c r="G40" s="79">
        <v>0</v>
      </c>
      <c r="H40" s="80" t="s">
        <v>490</v>
      </c>
      <c r="I40" s="81" t="s">
        <v>2</v>
      </c>
      <c r="J40" s="81">
        <v>20</v>
      </c>
    </row>
    <row r="41" spans="1:10">
      <c r="A41" s="96" t="s">
        <v>1173</v>
      </c>
      <c r="B41" s="75">
        <v>927929783026</v>
      </c>
      <c r="C41" s="76" t="s">
        <v>1028</v>
      </c>
      <c r="D41" s="77">
        <v>120.37577949801774</v>
      </c>
      <c r="E41" s="77">
        <v>144.45093539762127</v>
      </c>
      <c r="F41" s="97"/>
      <c r="G41" s="79">
        <v>0</v>
      </c>
      <c r="H41" s="80" t="s">
        <v>490</v>
      </c>
      <c r="I41" s="81" t="s">
        <v>2</v>
      </c>
      <c r="J41" s="81">
        <v>20</v>
      </c>
    </row>
    <row r="42" spans="1:10">
      <c r="A42" s="96" t="s">
        <v>1173</v>
      </c>
      <c r="B42" s="75">
        <v>928043595081</v>
      </c>
      <c r="C42" s="76" t="s">
        <v>1029</v>
      </c>
      <c r="D42" s="77">
        <v>49.48688053853855</v>
      </c>
      <c r="E42" s="77">
        <v>59.384256646246257</v>
      </c>
      <c r="F42" s="97"/>
      <c r="G42" s="79">
        <v>0</v>
      </c>
      <c r="H42" s="80" t="s">
        <v>490</v>
      </c>
      <c r="I42" s="81" t="s">
        <v>2</v>
      </c>
      <c r="J42" s="81">
        <v>10</v>
      </c>
    </row>
    <row r="43" spans="1:10">
      <c r="A43" s="74" t="s">
        <v>1173</v>
      </c>
      <c r="B43" s="84">
        <v>928043596581</v>
      </c>
      <c r="C43" s="76" t="s">
        <v>687</v>
      </c>
      <c r="D43" s="77">
        <v>97.366494871551922</v>
      </c>
      <c r="E43" s="77">
        <v>116.8397938458623</v>
      </c>
      <c r="F43" s="78"/>
      <c r="G43" s="79">
        <v>0</v>
      </c>
      <c r="H43" s="80">
        <v>1</v>
      </c>
      <c r="I43" s="81" t="s">
        <v>615</v>
      </c>
      <c r="J43" s="81">
        <v>10</v>
      </c>
    </row>
    <row r="44" spans="1:10">
      <c r="A44" s="74" t="s">
        <v>1173</v>
      </c>
      <c r="B44" s="84">
        <v>928044596581</v>
      </c>
      <c r="C44" s="76" t="s">
        <v>686</v>
      </c>
      <c r="D44" s="77">
        <v>109.54788085026911</v>
      </c>
      <c r="E44" s="77">
        <v>131.45745702032292</v>
      </c>
      <c r="F44" s="78"/>
      <c r="G44" s="79">
        <v>0</v>
      </c>
      <c r="H44" s="80">
        <v>1</v>
      </c>
      <c r="I44" s="81" t="s">
        <v>615</v>
      </c>
      <c r="J44" s="81">
        <v>10</v>
      </c>
    </row>
    <row r="45" spans="1:10">
      <c r="A45" s="74" t="s">
        <v>1173</v>
      </c>
      <c r="B45" s="84">
        <v>928045096581</v>
      </c>
      <c r="C45" s="76" t="s">
        <v>685</v>
      </c>
      <c r="D45" s="77">
        <v>106.50253435558983</v>
      </c>
      <c r="E45" s="77">
        <v>127.80304122670779</v>
      </c>
      <c r="F45" s="78"/>
      <c r="G45" s="79">
        <v>0</v>
      </c>
      <c r="H45" s="80">
        <v>1</v>
      </c>
      <c r="I45" s="81" t="s">
        <v>615</v>
      </c>
      <c r="J45" s="81">
        <v>10</v>
      </c>
    </row>
    <row r="46" spans="1:10" s="89" customFormat="1">
      <c r="A46" s="96" t="s">
        <v>1173</v>
      </c>
      <c r="B46" s="75">
        <v>928043795081</v>
      </c>
      <c r="C46" s="76" t="s">
        <v>1031</v>
      </c>
      <c r="D46" s="77">
        <v>127.65077390197381</v>
      </c>
      <c r="E46" s="77">
        <v>153.18092868236857</v>
      </c>
      <c r="F46" s="97"/>
      <c r="G46" s="79">
        <v>0</v>
      </c>
      <c r="H46" s="80" t="s">
        <v>490</v>
      </c>
      <c r="I46" s="81" t="s">
        <v>2</v>
      </c>
      <c r="J46" s="81">
        <v>10</v>
      </c>
    </row>
    <row r="47" spans="1:10" s="89" customFormat="1">
      <c r="A47" s="96" t="s">
        <v>1173</v>
      </c>
      <c r="B47" s="75">
        <v>928043796581</v>
      </c>
      <c r="C47" s="76" t="s">
        <v>1032</v>
      </c>
      <c r="D47" s="77">
        <v>125.11298515640773</v>
      </c>
      <c r="E47" s="77">
        <v>150.13558218768927</v>
      </c>
      <c r="F47" s="97"/>
      <c r="G47" s="79">
        <v>0</v>
      </c>
      <c r="H47" s="80" t="s">
        <v>490</v>
      </c>
      <c r="I47" s="81" t="s">
        <v>2</v>
      </c>
      <c r="J47" s="81">
        <v>10</v>
      </c>
    </row>
    <row r="48" spans="1:10" s="89" customFormat="1">
      <c r="A48" s="74" t="s">
        <v>1173</v>
      </c>
      <c r="B48" s="75">
        <v>928044795081</v>
      </c>
      <c r="C48" s="76" t="s">
        <v>636</v>
      </c>
      <c r="D48" s="77">
        <v>167.83242904010342</v>
      </c>
      <c r="E48" s="77">
        <v>201.39891484812409</v>
      </c>
      <c r="F48" s="78"/>
      <c r="G48" s="79">
        <v>0</v>
      </c>
      <c r="H48" s="80">
        <v>1</v>
      </c>
      <c r="I48" s="81" t="s">
        <v>2</v>
      </c>
      <c r="J48" s="81">
        <v>10</v>
      </c>
    </row>
    <row r="49" spans="1:10" s="89" customFormat="1">
      <c r="A49" s="96" t="s">
        <v>1173</v>
      </c>
      <c r="B49" s="75">
        <v>928044796581</v>
      </c>
      <c r="C49" s="76" t="s">
        <v>1033</v>
      </c>
      <c r="D49" s="77">
        <v>147.86849090831694</v>
      </c>
      <c r="E49" s="77">
        <v>177.44218908998033</v>
      </c>
      <c r="F49" s="97"/>
      <c r="G49" s="79">
        <v>0</v>
      </c>
      <c r="H49" s="80" t="s">
        <v>490</v>
      </c>
      <c r="I49" s="81" t="s">
        <v>2</v>
      </c>
      <c r="J49" s="81">
        <v>10</v>
      </c>
    </row>
    <row r="50" spans="1:10" s="89" customFormat="1">
      <c r="A50" s="96" t="s">
        <v>1173</v>
      </c>
      <c r="B50" s="75">
        <v>928045295081</v>
      </c>
      <c r="C50" s="76" t="s">
        <v>1034</v>
      </c>
      <c r="D50" s="77">
        <v>186.86584463184906</v>
      </c>
      <c r="E50" s="77">
        <v>224.23901355821886</v>
      </c>
      <c r="F50" s="97"/>
      <c r="G50" s="79">
        <v>0</v>
      </c>
      <c r="H50" s="80" t="s">
        <v>490</v>
      </c>
      <c r="I50" s="81" t="s">
        <v>2</v>
      </c>
      <c r="J50" s="81">
        <v>10</v>
      </c>
    </row>
    <row r="51" spans="1:10" s="89" customFormat="1">
      <c r="A51" s="96" t="s">
        <v>1173</v>
      </c>
      <c r="B51" s="75">
        <v>928045296581</v>
      </c>
      <c r="C51" s="76" t="s">
        <v>1035</v>
      </c>
      <c r="D51" s="77">
        <v>172.23126286575126</v>
      </c>
      <c r="E51" s="77">
        <v>206.67751543890151</v>
      </c>
      <c r="F51" s="97"/>
      <c r="G51" s="79">
        <v>0</v>
      </c>
      <c r="H51" s="80" t="s">
        <v>490</v>
      </c>
      <c r="I51" s="81" t="s">
        <v>2</v>
      </c>
      <c r="J51" s="81">
        <v>10</v>
      </c>
    </row>
    <row r="52" spans="1:10" s="89" customFormat="1">
      <c r="A52" s="74" t="s">
        <v>1173</v>
      </c>
      <c r="B52" s="84">
        <v>927922884015</v>
      </c>
      <c r="C52" s="76" t="s">
        <v>684</v>
      </c>
      <c r="D52" s="77">
        <v>52.278448158661249</v>
      </c>
      <c r="E52" s="77">
        <v>62.734137790393497</v>
      </c>
      <c r="F52" s="78"/>
      <c r="G52" s="79">
        <v>0</v>
      </c>
      <c r="H52" s="80">
        <v>1</v>
      </c>
      <c r="I52" s="81" t="s">
        <v>502</v>
      </c>
      <c r="J52" s="81">
        <v>25</v>
      </c>
    </row>
    <row r="53" spans="1:10">
      <c r="A53" s="74" t="s">
        <v>1173</v>
      </c>
      <c r="B53" s="84">
        <v>927922886515</v>
      </c>
      <c r="C53" s="76" t="s">
        <v>683</v>
      </c>
      <c r="D53" s="77">
        <v>52.278448158661249</v>
      </c>
      <c r="E53" s="77">
        <v>62.734137790393497</v>
      </c>
      <c r="F53" s="78"/>
      <c r="G53" s="79">
        <v>0</v>
      </c>
      <c r="H53" s="80">
        <v>1</v>
      </c>
      <c r="I53" s="81" t="s">
        <v>502</v>
      </c>
      <c r="J53" s="81">
        <v>25</v>
      </c>
    </row>
    <row r="54" spans="1:10">
      <c r="A54" s="74" t="s">
        <v>1173</v>
      </c>
      <c r="B54" s="84">
        <v>928048002043</v>
      </c>
      <c r="C54" s="76" t="s">
        <v>682</v>
      </c>
      <c r="D54" s="77">
        <v>87.046153972916542</v>
      </c>
      <c r="E54" s="77">
        <v>104.45538476749985</v>
      </c>
      <c r="F54" s="78"/>
      <c r="G54" s="79">
        <v>0</v>
      </c>
      <c r="H54" s="80">
        <v>1</v>
      </c>
      <c r="I54" s="81" t="s">
        <v>615</v>
      </c>
      <c r="J54" s="81">
        <v>25</v>
      </c>
    </row>
    <row r="55" spans="1:10">
      <c r="A55" s="96" t="s">
        <v>1173</v>
      </c>
      <c r="B55" s="75">
        <v>928045602019</v>
      </c>
      <c r="C55" s="76" t="s">
        <v>640</v>
      </c>
      <c r="D55" s="77">
        <v>116.82287525422522</v>
      </c>
      <c r="E55" s="77">
        <v>140.18745030507026</v>
      </c>
      <c r="F55" s="97"/>
      <c r="G55" s="79">
        <v>0</v>
      </c>
      <c r="H55" s="80" t="s">
        <v>490</v>
      </c>
      <c r="I55" s="81" t="s">
        <v>2</v>
      </c>
      <c r="J55" s="81">
        <v>25</v>
      </c>
    </row>
    <row r="56" spans="1:10">
      <c r="A56" s="74" t="s">
        <v>1173</v>
      </c>
      <c r="B56" s="84">
        <v>928025402043</v>
      </c>
      <c r="C56" s="76" t="s">
        <v>681</v>
      </c>
      <c r="D56" s="77">
        <v>99.904283617118026</v>
      </c>
      <c r="E56" s="77">
        <v>119.88514034054162</v>
      </c>
      <c r="F56" s="78"/>
      <c r="G56" s="79">
        <v>0</v>
      </c>
      <c r="H56" s="80">
        <v>1</v>
      </c>
      <c r="I56" s="81" t="s">
        <v>615</v>
      </c>
      <c r="J56" s="81">
        <v>25</v>
      </c>
    </row>
    <row r="57" spans="1:10">
      <c r="A57" s="74" t="s">
        <v>1173</v>
      </c>
      <c r="B57" s="84">
        <v>928048502043</v>
      </c>
      <c r="C57" s="76" t="s">
        <v>680</v>
      </c>
      <c r="D57" s="77">
        <v>116.82287525422522</v>
      </c>
      <c r="E57" s="77">
        <v>140.18745030507026</v>
      </c>
      <c r="F57" s="78"/>
      <c r="G57" s="79">
        <v>0</v>
      </c>
      <c r="H57" s="80">
        <v>1</v>
      </c>
      <c r="I57" s="81" t="s">
        <v>615</v>
      </c>
      <c r="J57" s="81">
        <v>25</v>
      </c>
    </row>
    <row r="58" spans="1:10">
      <c r="A58" s="96" t="s">
        <v>1173</v>
      </c>
      <c r="B58" s="75">
        <v>928049002043</v>
      </c>
      <c r="C58" s="76" t="s">
        <v>1030</v>
      </c>
      <c r="D58" s="77">
        <v>148.29145569924461</v>
      </c>
      <c r="E58" s="77">
        <v>177.94974683909354</v>
      </c>
      <c r="F58" s="97"/>
      <c r="G58" s="79">
        <v>0</v>
      </c>
      <c r="H58" s="80" t="s">
        <v>490</v>
      </c>
      <c r="I58" s="81" t="s">
        <v>2</v>
      </c>
      <c r="J58" s="81">
        <v>25</v>
      </c>
    </row>
    <row r="59" spans="1:10">
      <c r="A59" s="74" t="s">
        <v>1173</v>
      </c>
      <c r="B59" s="75">
        <v>927920483076</v>
      </c>
      <c r="C59" s="76" t="s">
        <v>631</v>
      </c>
      <c r="D59" s="77">
        <v>277.04193805763043</v>
      </c>
      <c r="E59" s="77">
        <v>332.45032566915648</v>
      </c>
      <c r="F59" s="78"/>
      <c r="G59" s="79">
        <v>0</v>
      </c>
      <c r="H59" s="80">
        <v>1</v>
      </c>
      <c r="I59" s="81" t="s">
        <v>615</v>
      </c>
      <c r="J59" s="81">
        <v>25</v>
      </c>
    </row>
    <row r="60" spans="1:10">
      <c r="A60" s="74" t="s">
        <v>1173</v>
      </c>
      <c r="B60" s="84">
        <v>927920484076</v>
      </c>
      <c r="C60" s="76" t="s">
        <v>679</v>
      </c>
      <c r="D60" s="77">
        <v>277.04193805763043</v>
      </c>
      <c r="E60" s="77">
        <v>332.45032566915648</v>
      </c>
      <c r="F60" s="78"/>
      <c r="G60" s="79">
        <v>0</v>
      </c>
      <c r="H60" s="80">
        <v>1</v>
      </c>
      <c r="I60" s="81" t="s">
        <v>657</v>
      </c>
      <c r="J60" s="81">
        <v>25</v>
      </c>
    </row>
    <row r="61" spans="1:10">
      <c r="A61" s="74" t="s">
        <v>1173</v>
      </c>
      <c r="B61" s="84">
        <v>927921484076</v>
      </c>
      <c r="C61" s="76" t="s">
        <v>678</v>
      </c>
      <c r="D61" s="77">
        <v>269.93612957004535</v>
      </c>
      <c r="E61" s="77">
        <v>323.92335548405441</v>
      </c>
      <c r="F61" s="78"/>
      <c r="G61" s="79">
        <v>0</v>
      </c>
      <c r="H61" s="80">
        <v>1</v>
      </c>
      <c r="I61" s="81" t="s">
        <v>629</v>
      </c>
      <c r="J61" s="81">
        <v>25</v>
      </c>
    </row>
    <row r="62" spans="1:10">
      <c r="A62" s="74" t="s">
        <v>1173</v>
      </c>
      <c r="B62" s="84">
        <v>927922484076</v>
      </c>
      <c r="C62" s="76" t="s">
        <v>677</v>
      </c>
      <c r="D62" s="77">
        <v>304.450056509744</v>
      </c>
      <c r="E62" s="77">
        <v>365.34006781169279</v>
      </c>
      <c r="F62" s="78"/>
      <c r="G62" s="79">
        <v>0</v>
      </c>
      <c r="H62" s="80">
        <v>1</v>
      </c>
      <c r="I62" s="81" t="s">
        <v>629</v>
      </c>
      <c r="J62" s="81">
        <v>25</v>
      </c>
    </row>
    <row r="63" spans="1:10">
      <c r="A63" s="74" t="s">
        <v>1173</v>
      </c>
      <c r="B63" s="84">
        <v>927922282714</v>
      </c>
      <c r="C63" s="76" t="s">
        <v>676</v>
      </c>
      <c r="D63" s="77">
        <v>97.704866704294048</v>
      </c>
      <c r="E63" s="77">
        <v>117.24584004515285</v>
      </c>
      <c r="F63" s="78"/>
      <c r="G63" s="79">
        <v>0</v>
      </c>
      <c r="H63" s="80">
        <v>1</v>
      </c>
      <c r="I63" s="81" t="s">
        <v>615</v>
      </c>
      <c r="J63" s="81">
        <v>25</v>
      </c>
    </row>
    <row r="64" spans="1:10">
      <c r="A64" s="74" t="s">
        <v>1173</v>
      </c>
      <c r="B64" s="84">
        <v>927922283014</v>
      </c>
      <c r="C64" s="76" t="s">
        <v>675</v>
      </c>
      <c r="D64" s="77">
        <v>100.07346953348906</v>
      </c>
      <c r="E64" s="77">
        <v>120.08816344018686</v>
      </c>
      <c r="F64" s="78"/>
      <c r="G64" s="79">
        <v>0</v>
      </c>
      <c r="H64" s="80">
        <v>1</v>
      </c>
      <c r="I64" s="81" t="s">
        <v>615</v>
      </c>
      <c r="J64" s="81">
        <v>25</v>
      </c>
    </row>
    <row r="65" spans="1:10">
      <c r="A65" s="74" t="s">
        <v>1173</v>
      </c>
      <c r="B65" s="84">
        <v>927922284014</v>
      </c>
      <c r="C65" s="76" t="s">
        <v>674</v>
      </c>
      <c r="D65" s="77">
        <v>100.07346953348906</v>
      </c>
      <c r="E65" s="77">
        <v>120.08816344018686</v>
      </c>
      <c r="F65" s="78"/>
      <c r="G65" s="79">
        <v>0</v>
      </c>
      <c r="H65" s="80">
        <v>1</v>
      </c>
      <c r="I65" s="81" t="s">
        <v>615</v>
      </c>
      <c r="J65" s="81">
        <v>25</v>
      </c>
    </row>
    <row r="66" spans="1:10">
      <c r="A66" s="74" t="s">
        <v>1173</v>
      </c>
      <c r="B66" s="75">
        <v>927920082755</v>
      </c>
      <c r="C66" s="76" t="s">
        <v>1153</v>
      </c>
      <c r="D66" s="77">
        <v>33.329625525101186</v>
      </c>
      <c r="E66" s="77">
        <v>39.995550630121421</v>
      </c>
      <c r="F66" s="78" t="s">
        <v>1144</v>
      </c>
      <c r="G66" s="79">
        <v>0</v>
      </c>
      <c r="H66" s="80">
        <v>1</v>
      </c>
      <c r="I66" s="81" t="s">
        <v>502</v>
      </c>
      <c r="J66" s="81">
        <v>25</v>
      </c>
    </row>
    <row r="67" spans="1:10">
      <c r="A67" s="74" t="s">
        <v>1173</v>
      </c>
      <c r="B67" s="75">
        <v>927920083055</v>
      </c>
      <c r="C67" s="76" t="s">
        <v>1154</v>
      </c>
      <c r="D67" s="77">
        <v>26.815967744814913</v>
      </c>
      <c r="E67" s="77">
        <v>32.179161293777895</v>
      </c>
      <c r="F67" s="78" t="s">
        <v>1144</v>
      </c>
      <c r="G67" s="79">
        <v>0</v>
      </c>
      <c r="H67" s="80">
        <v>1</v>
      </c>
      <c r="I67" s="81" t="s">
        <v>667</v>
      </c>
      <c r="J67" s="81">
        <v>25</v>
      </c>
    </row>
    <row r="68" spans="1:10">
      <c r="A68" s="85" t="s">
        <v>1173</v>
      </c>
      <c r="B68" s="84">
        <v>927920084055</v>
      </c>
      <c r="C68" s="86" t="s">
        <v>673</v>
      </c>
      <c r="D68" s="77">
        <v>26.815967744814913</v>
      </c>
      <c r="E68" s="77">
        <v>32.179161293777895</v>
      </c>
      <c r="F68" s="78"/>
      <c r="G68" s="79">
        <v>0</v>
      </c>
      <c r="H68" s="88">
        <v>1</v>
      </c>
      <c r="I68" s="82" t="s">
        <v>489</v>
      </c>
      <c r="J68" s="82">
        <v>25</v>
      </c>
    </row>
    <row r="69" spans="1:10">
      <c r="A69" s="74" t="s">
        <v>1173</v>
      </c>
      <c r="B69" s="75">
        <v>927920086555</v>
      </c>
      <c r="C69" s="76" t="s">
        <v>1155</v>
      </c>
      <c r="D69" s="77">
        <v>26.815967744814913</v>
      </c>
      <c r="E69" s="77">
        <v>32.179161293777895</v>
      </c>
      <c r="F69" s="78" t="s">
        <v>1144</v>
      </c>
      <c r="G69" s="79">
        <v>0</v>
      </c>
      <c r="H69" s="80">
        <v>1</v>
      </c>
      <c r="I69" s="81" t="s">
        <v>665</v>
      </c>
      <c r="J69" s="81">
        <v>25</v>
      </c>
    </row>
    <row r="70" spans="1:10">
      <c r="A70" s="85" t="s">
        <v>1173</v>
      </c>
      <c r="B70" s="84">
        <v>927920583023</v>
      </c>
      <c r="C70" s="102" t="s">
        <v>1091</v>
      </c>
      <c r="D70" s="77">
        <v>35.106077646997441</v>
      </c>
      <c r="E70" s="77">
        <v>42.127293176396925</v>
      </c>
      <c r="F70" s="78"/>
      <c r="G70" s="79">
        <v>0</v>
      </c>
      <c r="H70" s="88">
        <v>1</v>
      </c>
      <c r="I70" s="82" t="s">
        <v>0</v>
      </c>
      <c r="J70" s="82">
        <v>25</v>
      </c>
    </row>
    <row r="71" spans="1:10">
      <c r="A71" s="96" t="s">
        <v>1173</v>
      </c>
      <c r="B71" s="75">
        <v>927920584023</v>
      </c>
      <c r="C71" s="76" t="s">
        <v>1036</v>
      </c>
      <c r="D71" s="77">
        <v>32.906660734173492</v>
      </c>
      <c r="E71" s="77">
        <v>39.487992881008189</v>
      </c>
      <c r="F71" s="97"/>
      <c r="G71" s="79">
        <v>0</v>
      </c>
      <c r="H71" s="80" t="s">
        <v>490</v>
      </c>
      <c r="I71" s="81" t="s">
        <v>0</v>
      </c>
      <c r="J71" s="81">
        <v>25</v>
      </c>
    </row>
    <row r="72" spans="1:10">
      <c r="A72" s="96" t="s">
        <v>1173</v>
      </c>
      <c r="B72" s="75">
        <v>927920586514</v>
      </c>
      <c r="C72" s="76" t="s">
        <v>1037</v>
      </c>
      <c r="D72" s="77">
        <v>35.106077646997441</v>
      </c>
      <c r="E72" s="77">
        <v>42.127293176396925</v>
      </c>
      <c r="F72" s="97"/>
      <c r="G72" s="79">
        <v>0</v>
      </c>
      <c r="H72" s="80" t="s">
        <v>490</v>
      </c>
      <c r="I72" s="81" t="s">
        <v>0</v>
      </c>
      <c r="J72" s="81">
        <v>25</v>
      </c>
    </row>
    <row r="73" spans="1:10">
      <c r="A73" s="74" t="s">
        <v>1173</v>
      </c>
      <c r="B73" s="84">
        <v>927921082723</v>
      </c>
      <c r="C73" s="76" t="s">
        <v>672</v>
      </c>
      <c r="D73" s="77">
        <v>28.338640992154559</v>
      </c>
      <c r="E73" s="77">
        <v>34.006369190585467</v>
      </c>
      <c r="F73" s="78"/>
      <c r="G73" s="79">
        <v>0</v>
      </c>
      <c r="H73" s="80">
        <v>1</v>
      </c>
      <c r="I73" s="81" t="s">
        <v>502</v>
      </c>
      <c r="J73" s="81">
        <v>25</v>
      </c>
    </row>
    <row r="74" spans="1:10">
      <c r="A74" s="74" t="s">
        <v>1173</v>
      </c>
      <c r="B74" s="75">
        <v>927921083055</v>
      </c>
      <c r="C74" s="76" t="s">
        <v>1156</v>
      </c>
      <c r="D74" s="77">
        <v>31.38398748683386</v>
      </c>
      <c r="E74" s="77">
        <v>37.660784984200632</v>
      </c>
      <c r="F74" s="78" t="s">
        <v>1144</v>
      </c>
      <c r="G74" s="79">
        <v>0</v>
      </c>
      <c r="H74" s="80">
        <v>1</v>
      </c>
      <c r="I74" s="81" t="s">
        <v>667</v>
      </c>
      <c r="J74" s="81">
        <v>25</v>
      </c>
    </row>
    <row r="75" spans="1:10">
      <c r="A75" s="74" t="s">
        <v>1173</v>
      </c>
      <c r="B75" s="84">
        <v>927921084055</v>
      </c>
      <c r="C75" s="76" t="s">
        <v>671</v>
      </c>
      <c r="D75" s="77">
        <v>31.38398748683386</v>
      </c>
      <c r="E75" s="77">
        <v>37.660784984200632</v>
      </c>
      <c r="F75" s="78"/>
      <c r="G75" s="79">
        <v>0</v>
      </c>
      <c r="H75" s="80">
        <v>1</v>
      </c>
      <c r="I75" s="81" t="s">
        <v>667</v>
      </c>
      <c r="J75" s="81">
        <v>25</v>
      </c>
    </row>
    <row r="76" spans="1:10">
      <c r="A76" s="85" t="s">
        <v>1173</v>
      </c>
      <c r="B76" s="84">
        <v>927921086555</v>
      </c>
      <c r="C76" s="86" t="s">
        <v>670</v>
      </c>
      <c r="D76" s="77">
        <v>31.38398748683386</v>
      </c>
      <c r="E76" s="77">
        <v>37.660784984200632</v>
      </c>
      <c r="F76" s="78"/>
      <c r="G76" s="79">
        <v>0</v>
      </c>
      <c r="H76" s="88">
        <v>1</v>
      </c>
      <c r="I76" s="82" t="s">
        <v>489</v>
      </c>
      <c r="J76" s="82">
        <v>25</v>
      </c>
    </row>
    <row r="77" spans="1:10">
      <c r="A77" s="85" t="s">
        <v>1173</v>
      </c>
      <c r="B77" s="84">
        <v>927922083055</v>
      </c>
      <c r="C77" s="86" t="s">
        <v>669</v>
      </c>
      <c r="D77" s="77">
        <v>52.701412949588921</v>
      </c>
      <c r="E77" s="77">
        <v>63.241695539506701</v>
      </c>
      <c r="F77" s="78"/>
      <c r="G77" s="79">
        <v>0</v>
      </c>
      <c r="H77" s="88">
        <v>1</v>
      </c>
      <c r="I77" s="82" t="s">
        <v>489</v>
      </c>
      <c r="J77" s="82">
        <v>25</v>
      </c>
    </row>
    <row r="78" spans="1:10">
      <c r="A78" s="85" t="s">
        <v>1173</v>
      </c>
      <c r="B78" s="84">
        <v>927922084055</v>
      </c>
      <c r="C78" s="86" t="s">
        <v>668</v>
      </c>
      <c r="D78" s="77">
        <v>52.701412949588921</v>
      </c>
      <c r="E78" s="77">
        <v>63.241695539506701</v>
      </c>
      <c r="F78" s="78"/>
      <c r="G78" s="79">
        <v>0</v>
      </c>
      <c r="H78" s="88">
        <v>1</v>
      </c>
      <c r="I78" s="82" t="s">
        <v>489</v>
      </c>
      <c r="J78" s="82">
        <v>25</v>
      </c>
    </row>
    <row r="79" spans="1:10">
      <c r="A79" s="74" t="s">
        <v>1173</v>
      </c>
      <c r="B79" s="84">
        <v>927922086544</v>
      </c>
      <c r="C79" s="76" t="s">
        <v>666</v>
      </c>
      <c r="D79" s="77">
        <v>52.701412949588921</v>
      </c>
      <c r="E79" s="77">
        <v>63.241695539506701</v>
      </c>
      <c r="F79" s="78" t="s">
        <v>1169</v>
      </c>
      <c r="G79" s="79">
        <v>0</v>
      </c>
      <c r="H79" s="80">
        <v>1</v>
      </c>
      <c r="I79" s="81" t="s">
        <v>665</v>
      </c>
      <c r="J79" s="81">
        <v>25</v>
      </c>
    </row>
    <row r="80" spans="1:10">
      <c r="A80" s="74" t="s">
        <v>1173</v>
      </c>
      <c r="B80" s="84">
        <v>927982484014</v>
      </c>
      <c r="C80" s="76" t="s">
        <v>664</v>
      </c>
      <c r="D80" s="77">
        <v>128.83507531657133</v>
      </c>
      <c r="E80" s="77">
        <v>154.6020903798856</v>
      </c>
      <c r="F80" s="78"/>
      <c r="G80" s="79">
        <v>0</v>
      </c>
      <c r="H80" s="80">
        <v>1</v>
      </c>
      <c r="I80" s="81" t="s">
        <v>615</v>
      </c>
      <c r="J80" s="81">
        <v>25</v>
      </c>
    </row>
    <row r="81" spans="1:10">
      <c r="A81" s="74" t="s">
        <v>1173</v>
      </c>
      <c r="B81" s="75">
        <v>927983483014</v>
      </c>
      <c r="C81" s="76" t="s">
        <v>630</v>
      </c>
      <c r="D81" s="77">
        <v>152.18273177577925</v>
      </c>
      <c r="E81" s="77">
        <v>182.6192781309351</v>
      </c>
      <c r="F81" s="78"/>
      <c r="G81" s="79">
        <v>0</v>
      </c>
      <c r="H81" s="80">
        <v>1</v>
      </c>
      <c r="I81" s="81" t="s">
        <v>629</v>
      </c>
      <c r="J81" s="81">
        <v>25</v>
      </c>
    </row>
    <row r="82" spans="1:10">
      <c r="A82" s="96" t="s">
        <v>1173</v>
      </c>
      <c r="B82" s="75">
        <v>927983484014</v>
      </c>
      <c r="C82" s="76" t="s">
        <v>1038</v>
      </c>
      <c r="D82" s="77">
        <v>186.35828688273577</v>
      </c>
      <c r="E82" s="77">
        <v>223.62994425928292</v>
      </c>
      <c r="F82" s="97"/>
      <c r="G82" s="79">
        <v>0</v>
      </c>
      <c r="H82" s="80" t="s">
        <v>490</v>
      </c>
      <c r="I82" s="81" t="s">
        <v>2</v>
      </c>
      <c r="J82" s="81">
        <v>25</v>
      </c>
    </row>
    <row r="83" spans="1:10">
      <c r="A83" s="74" t="s">
        <v>1173</v>
      </c>
      <c r="B83" s="84">
        <v>927982684075</v>
      </c>
      <c r="C83" s="76" t="s">
        <v>663</v>
      </c>
      <c r="D83" s="77">
        <v>303.43494101151765</v>
      </c>
      <c r="E83" s="77">
        <v>364.12192921382115</v>
      </c>
      <c r="F83" s="78"/>
      <c r="G83" s="79">
        <v>0</v>
      </c>
      <c r="H83" s="80">
        <v>1</v>
      </c>
      <c r="I83" s="81" t="s">
        <v>657</v>
      </c>
      <c r="J83" s="81">
        <v>10</v>
      </c>
    </row>
    <row r="84" spans="1:10">
      <c r="A84" s="96" t="s">
        <v>1173</v>
      </c>
      <c r="B84" s="75">
        <v>927980883074</v>
      </c>
      <c r="C84" s="76" t="s">
        <v>1039</v>
      </c>
      <c r="D84" s="77">
        <v>266.89078307536602</v>
      </c>
      <c r="E84" s="77">
        <v>320.2689396904392</v>
      </c>
      <c r="F84" s="97"/>
      <c r="G84" s="79">
        <v>0</v>
      </c>
      <c r="H84" s="80" t="s">
        <v>490</v>
      </c>
      <c r="I84" s="81" t="s">
        <v>2</v>
      </c>
      <c r="J84" s="81">
        <v>25</v>
      </c>
    </row>
    <row r="85" spans="1:10">
      <c r="A85" s="96" t="s">
        <v>1173</v>
      </c>
      <c r="B85" s="75">
        <v>927980884074</v>
      </c>
      <c r="C85" s="76" t="s">
        <v>1040</v>
      </c>
      <c r="D85" s="77">
        <v>259.61578867140992</v>
      </c>
      <c r="E85" s="77">
        <v>311.53894640569189</v>
      </c>
      <c r="F85" s="97"/>
      <c r="G85" s="79">
        <v>0</v>
      </c>
      <c r="H85" s="80" t="s">
        <v>490</v>
      </c>
      <c r="I85" s="81" t="s">
        <v>2</v>
      </c>
      <c r="J85" s="81">
        <v>25</v>
      </c>
    </row>
    <row r="86" spans="1:10">
      <c r="A86" s="96" t="s">
        <v>1173</v>
      </c>
      <c r="B86" s="75">
        <v>927982883074</v>
      </c>
      <c r="C86" s="76" t="s">
        <v>1041</v>
      </c>
      <c r="D86" s="77">
        <v>405.36945562508839</v>
      </c>
      <c r="E86" s="77">
        <v>486.44334675010606</v>
      </c>
      <c r="F86" s="97"/>
      <c r="G86" s="79">
        <v>0</v>
      </c>
      <c r="H86" s="80" t="s">
        <v>490</v>
      </c>
      <c r="I86" s="81" t="s">
        <v>2</v>
      </c>
      <c r="J86" s="81">
        <v>25</v>
      </c>
    </row>
    <row r="87" spans="1:10">
      <c r="A87" s="96" t="s">
        <v>1173</v>
      </c>
      <c r="B87" s="75">
        <v>927982884074</v>
      </c>
      <c r="C87" s="76" t="s">
        <v>1042</v>
      </c>
      <c r="D87" s="77">
        <v>378.80726675483027</v>
      </c>
      <c r="E87" s="77">
        <v>454.56872010579633</v>
      </c>
      <c r="F87" s="97"/>
      <c r="G87" s="79">
        <v>0</v>
      </c>
      <c r="H87" s="80" t="s">
        <v>490</v>
      </c>
      <c r="I87" s="81" t="s">
        <v>2</v>
      </c>
      <c r="J87" s="81">
        <v>25</v>
      </c>
    </row>
    <row r="88" spans="1:10">
      <c r="A88" s="74" t="s">
        <v>1173</v>
      </c>
      <c r="B88" s="84">
        <v>927983883074</v>
      </c>
      <c r="C88" s="76" t="s">
        <v>662</v>
      </c>
      <c r="D88" s="77">
        <v>366.45669485974184</v>
      </c>
      <c r="E88" s="77">
        <v>439.74803383169018</v>
      </c>
      <c r="F88" s="78"/>
      <c r="G88" s="79">
        <v>0</v>
      </c>
      <c r="H88" s="80">
        <v>1</v>
      </c>
      <c r="I88" s="81" t="s">
        <v>615</v>
      </c>
      <c r="J88" s="81">
        <v>25</v>
      </c>
    </row>
    <row r="89" spans="1:10">
      <c r="A89" s="96" t="s">
        <v>1173</v>
      </c>
      <c r="B89" s="75">
        <v>927983884074</v>
      </c>
      <c r="C89" s="76" t="s">
        <v>1043</v>
      </c>
      <c r="D89" s="77">
        <v>436.83803607010776</v>
      </c>
      <c r="E89" s="77">
        <v>524.20564328412934</v>
      </c>
      <c r="F89" s="97"/>
      <c r="G89" s="79">
        <v>0</v>
      </c>
      <c r="H89" s="80" t="s">
        <v>490</v>
      </c>
      <c r="I89" s="81" t="s">
        <v>2</v>
      </c>
      <c r="J89" s="81">
        <v>25</v>
      </c>
    </row>
    <row r="90" spans="1:10">
      <c r="A90" s="74" t="s">
        <v>1173</v>
      </c>
      <c r="B90" s="84">
        <v>927982384014</v>
      </c>
      <c r="C90" s="76" t="s">
        <v>661</v>
      </c>
      <c r="D90" s="77">
        <v>278.05705355585684</v>
      </c>
      <c r="E90" s="77">
        <v>333.66846426702818</v>
      </c>
      <c r="F90" s="78"/>
      <c r="G90" s="79">
        <v>0</v>
      </c>
      <c r="H90" s="80">
        <v>1</v>
      </c>
      <c r="I90" s="81" t="s">
        <v>615</v>
      </c>
      <c r="J90" s="81">
        <v>25</v>
      </c>
    </row>
    <row r="91" spans="1:10">
      <c r="A91" s="74" t="s">
        <v>1173</v>
      </c>
      <c r="B91" s="84">
        <v>927983384014</v>
      </c>
      <c r="C91" s="76" t="s">
        <v>660</v>
      </c>
      <c r="D91" s="77">
        <v>296.32913252393263</v>
      </c>
      <c r="E91" s="77">
        <v>355.59495902871913</v>
      </c>
      <c r="F91" s="78"/>
      <c r="G91" s="79">
        <v>0</v>
      </c>
      <c r="H91" s="80">
        <v>1</v>
      </c>
      <c r="I91" s="81" t="s">
        <v>615</v>
      </c>
      <c r="J91" s="81">
        <v>25</v>
      </c>
    </row>
    <row r="92" spans="1:10">
      <c r="A92" s="74" t="s">
        <v>1173</v>
      </c>
      <c r="B92" s="84">
        <v>927982584075</v>
      </c>
      <c r="C92" s="76" t="s">
        <v>659</v>
      </c>
      <c r="D92" s="77">
        <v>346.32357081158437</v>
      </c>
      <c r="E92" s="77">
        <v>415.58828497390124</v>
      </c>
      <c r="F92" s="78"/>
      <c r="G92" s="79">
        <v>0</v>
      </c>
      <c r="H92" s="80">
        <v>1</v>
      </c>
      <c r="I92" s="81" t="s">
        <v>657</v>
      </c>
      <c r="J92" s="81">
        <v>10</v>
      </c>
    </row>
    <row r="93" spans="1:10">
      <c r="A93" s="74" t="s">
        <v>1173</v>
      </c>
      <c r="B93" s="84">
        <v>927983584075</v>
      </c>
      <c r="C93" s="76" t="s">
        <v>658</v>
      </c>
      <c r="D93" s="77">
        <v>420.68078105667047</v>
      </c>
      <c r="E93" s="77">
        <v>504.81693726800455</v>
      </c>
      <c r="F93" s="78"/>
      <c r="G93" s="79">
        <v>0</v>
      </c>
      <c r="H93" s="80">
        <v>1</v>
      </c>
      <c r="I93" s="81" t="s">
        <v>657</v>
      </c>
      <c r="J93" s="81">
        <v>10</v>
      </c>
    </row>
    <row r="94" spans="1:10">
      <c r="A94" s="74" t="s">
        <v>1173</v>
      </c>
      <c r="B94" s="75">
        <v>928048908479</v>
      </c>
      <c r="C94" s="76" t="s">
        <v>637</v>
      </c>
      <c r="D94" s="77">
        <v>280.9332141341651</v>
      </c>
      <c r="E94" s="77">
        <v>337.11985696099811</v>
      </c>
      <c r="F94" s="78"/>
      <c r="G94" s="79">
        <v>0</v>
      </c>
      <c r="H94" s="80">
        <v>1</v>
      </c>
      <c r="I94" s="81" t="s">
        <v>615</v>
      </c>
      <c r="J94" s="81">
        <v>25</v>
      </c>
    </row>
    <row r="95" spans="1:10">
      <c r="A95" s="74" t="s">
        <v>1173</v>
      </c>
      <c r="B95" s="84">
        <v>928000010803</v>
      </c>
      <c r="C95" s="76" t="s">
        <v>655</v>
      </c>
      <c r="D95" s="77">
        <v>156.58156560142712</v>
      </c>
      <c r="E95" s="77">
        <v>187.89787872171254</v>
      </c>
      <c r="F95" s="78"/>
      <c r="G95" s="79">
        <v>0</v>
      </c>
      <c r="H95" s="80">
        <v>1</v>
      </c>
      <c r="I95" s="81" t="s">
        <v>489</v>
      </c>
      <c r="J95" s="81">
        <v>250</v>
      </c>
    </row>
    <row r="96" spans="1:10">
      <c r="A96" s="74" t="s">
        <v>1173</v>
      </c>
      <c r="B96" s="84">
        <v>928000510803</v>
      </c>
      <c r="C96" s="76" t="s">
        <v>653</v>
      </c>
      <c r="D96" s="77">
        <v>156.58156560142712</v>
      </c>
      <c r="E96" s="77">
        <v>187.89787872171254</v>
      </c>
      <c r="F96" s="78"/>
      <c r="G96" s="79">
        <v>0</v>
      </c>
      <c r="H96" s="80">
        <v>1</v>
      </c>
      <c r="I96" s="81" t="s">
        <v>489</v>
      </c>
      <c r="J96" s="81">
        <v>250</v>
      </c>
    </row>
    <row r="97" spans="1:10">
      <c r="A97" s="74" t="s">
        <v>1173</v>
      </c>
      <c r="B97" s="84">
        <v>928001010803</v>
      </c>
      <c r="C97" s="76" t="s">
        <v>650</v>
      </c>
      <c r="D97" s="77">
        <v>120.62955837257432</v>
      </c>
      <c r="E97" s="77">
        <v>144.75547004708918</v>
      </c>
      <c r="F97" s="78"/>
      <c r="G97" s="79">
        <v>0</v>
      </c>
      <c r="H97" s="80">
        <v>1</v>
      </c>
      <c r="I97" s="81" t="s">
        <v>502</v>
      </c>
      <c r="J97" s="81">
        <v>250</v>
      </c>
    </row>
    <row r="98" spans="1:10">
      <c r="A98" s="74" t="s">
        <v>1173</v>
      </c>
      <c r="B98" s="75">
        <v>928001505440</v>
      </c>
      <c r="C98" s="76" t="s">
        <v>656</v>
      </c>
      <c r="D98" s="77">
        <v>51.263332660434806</v>
      </c>
      <c r="E98" s="77">
        <v>61.515999192521761</v>
      </c>
      <c r="F98" s="78"/>
      <c r="G98" s="79">
        <v>0</v>
      </c>
      <c r="H98" s="80">
        <v>1</v>
      </c>
      <c r="I98" s="81" t="s">
        <v>489</v>
      </c>
      <c r="J98" s="81">
        <v>250</v>
      </c>
    </row>
    <row r="99" spans="1:10">
      <c r="A99" s="74" t="s">
        <v>1173</v>
      </c>
      <c r="B99" s="75">
        <v>928000003340</v>
      </c>
      <c r="C99" s="76" t="s">
        <v>654</v>
      </c>
      <c r="D99" s="77">
        <v>45.595604462003905</v>
      </c>
      <c r="E99" s="77">
        <v>54.714725354404685</v>
      </c>
      <c r="F99" s="78"/>
      <c r="G99" s="79">
        <v>0</v>
      </c>
      <c r="H99" s="80">
        <v>1</v>
      </c>
      <c r="I99" s="81" t="s">
        <v>0</v>
      </c>
      <c r="J99" s="81">
        <v>250</v>
      </c>
    </row>
    <row r="100" spans="1:10">
      <c r="A100" s="85" t="s">
        <v>1173</v>
      </c>
      <c r="B100" s="84">
        <v>928000503340</v>
      </c>
      <c r="C100" s="102" t="s">
        <v>652</v>
      </c>
      <c r="D100" s="77">
        <v>49.402287580353011</v>
      </c>
      <c r="E100" s="77">
        <v>59.282745096423611</v>
      </c>
      <c r="F100" s="78" t="s">
        <v>1165</v>
      </c>
      <c r="G100" s="79">
        <v>0</v>
      </c>
      <c r="H100" s="88">
        <v>1</v>
      </c>
      <c r="I100" s="82" t="s">
        <v>0</v>
      </c>
      <c r="J100" s="82">
        <v>250</v>
      </c>
    </row>
    <row r="101" spans="1:10">
      <c r="A101" s="74" t="s">
        <v>1173</v>
      </c>
      <c r="B101" s="75">
        <v>928001005440</v>
      </c>
      <c r="C101" s="76" t="s">
        <v>649</v>
      </c>
      <c r="D101" s="77">
        <v>39.504911472645311</v>
      </c>
      <c r="E101" s="77">
        <v>47.405893767174369</v>
      </c>
      <c r="F101" s="78" t="s">
        <v>1165</v>
      </c>
      <c r="G101" s="79">
        <v>0</v>
      </c>
      <c r="H101" s="80">
        <v>1</v>
      </c>
      <c r="I101" s="81" t="s">
        <v>0</v>
      </c>
      <c r="J101" s="81">
        <v>250</v>
      </c>
    </row>
    <row r="102" spans="1:10">
      <c r="A102" s="74" t="s">
        <v>1173</v>
      </c>
      <c r="B102" s="75">
        <v>928024810803</v>
      </c>
      <c r="C102" s="76" t="s">
        <v>648</v>
      </c>
      <c r="D102" s="77">
        <v>245.48876465442547</v>
      </c>
      <c r="E102" s="77">
        <v>294.58651758531056</v>
      </c>
      <c r="F102" s="78"/>
      <c r="G102" s="79">
        <v>0</v>
      </c>
      <c r="H102" s="80">
        <v>1</v>
      </c>
      <c r="I102" s="81" t="s">
        <v>2</v>
      </c>
      <c r="J102" s="81">
        <v>25</v>
      </c>
    </row>
    <row r="103" spans="1:10">
      <c r="A103" s="74" t="s">
        <v>1173</v>
      </c>
      <c r="B103" s="75">
        <v>928024805461</v>
      </c>
      <c r="C103" s="76" t="s">
        <v>647</v>
      </c>
      <c r="D103" s="77">
        <v>60.822336935400394</v>
      </c>
      <c r="E103" s="77">
        <v>72.986804322480467</v>
      </c>
      <c r="F103" s="78"/>
      <c r="G103" s="79">
        <v>0</v>
      </c>
      <c r="H103" s="80">
        <v>1</v>
      </c>
      <c r="I103" s="81" t="s">
        <v>1045</v>
      </c>
      <c r="J103" s="81">
        <v>25</v>
      </c>
    </row>
    <row r="104" spans="1:10">
      <c r="A104" s="74" t="s">
        <v>1173</v>
      </c>
      <c r="B104" s="84">
        <v>928048010805</v>
      </c>
      <c r="C104" s="76" t="s">
        <v>646</v>
      </c>
      <c r="D104" s="77">
        <v>289.73088178546078</v>
      </c>
      <c r="E104" s="77">
        <v>347.67705814255294</v>
      </c>
      <c r="F104" s="78"/>
      <c r="G104" s="79">
        <v>0</v>
      </c>
      <c r="H104" s="80">
        <v>1</v>
      </c>
      <c r="I104" s="81" t="s">
        <v>502</v>
      </c>
      <c r="J104" s="81">
        <v>25</v>
      </c>
    </row>
    <row r="105" spans="1:10">
      <c r="A105" s="74" t="s">
        <v>1173</v>
      </c>
      <c r="B105" s="84">
        <v>928048003351</v>
      </c>
      <c r="C105" s="76" t="s">
        <v>645</v>
      </c>
      <c r="D105" s="77">
        <v>19.034400000000002</v>
      </c>
      <c r="E105" s="77">
        <v>22.841280000000001</v>
      </c>
      <c r="F105" s="78"/>
      <c r="G105" s="79">
        <v>2.9999999999999805E-2</v>
      </c>
      <c r="H105" s="80">
        <v>1</v>
      </c>
      <c r="I105" s="81" t="s">
        <v>489</v>
      </c>
      <c r="J105" s="81">
        <v>25</v>
      </c>
    </row>
    <row r="106" spans="1:10">
      <c r="A106" s="74" t="s">
        <v>1173</v>
      </c>
      <c r="B106" s="84">
        <v>928047305451</v>
      </c>
      <c r="C106" s="76" t="s">
        <v>644</v>
      </c>
      <c r="D106" s="77">
        <v>19.034400000000002</v>
      </c>
      <c r="E106" s="77">
        <v>22.841280000000001</v>
      </c>
      <c r="F106" s="78"/>
      <c r="G106" s="79">
        <v>2.9999999999999805E-2</v>
      </c>
      <c r="H106" s="80">
        <v>1</v>
      </c>
      <c r="I106" s="81" t="s">
        <v>489</v>
      </c>
      <c r="J106" s="81">
        <v>25</v>
      </c>
    </row>
    <row r="107" spans="1:10">
      <c r="A107" s="74" t="s">
        <v>1173</v>
      </c>
      <c r="B107" s="75">
        <v>928025403351</v>
      </c>
      <c r="C107" s="76" t="s">
        <v>1162</v>
      </c>
      <c r="D107" s="77">
        <v>27.323525493928123</v>
      </c>
      <c r="E107" s="77">
        <v>32.788230592713745</v>
      </c>
      <c r="F107" s="78" t="s">
        <v>1144</v>
      </c>
      <c r="G107" s="79">
        <v>0</v>
      </c>
      <c r="H107" s="80">
        <v>1</v>
      </c>
      <c r="I107" s="81" t="s">
        <v>502</v>
      </c>
      <c r="J107" s="81">
        <v>25</v>
      </c>
    </row>
    <row r="108" spans="1:10">
      <c r="A108" s="74" t="s">
        <v>1173</v>
      </c>
      <c r="B108" s="75">
        <v>928025405423</v>
      </c>
      <c r="C108" s="76" t="s">
        <v>643</v>
      </c>
      <c r="D108" s="77">
        <v>27.323525493928123</v>
      </c>
      <c r="E108" s="77">
        <v>32.788230592713745</v>
      </c>
      <c r="F108" s="78" t="s">
        <v>1100</v>
      </c>
      <c r="G108" s="79">
        <v>0</v>
      </c>
      <c r="H108" s="80">
        <v>1</v>
      </c>
      <c r="I108" s="81" t="s">
        <v>502</v>
      </c>
      <c r="J108" s="81">
        <v>25</v>
      </c>
    </row>
    <row r="109" spans="1:10">
      <c r="A109" s="74" t="s">
        <v>1173</v>
      </c>
      <c r="B109" s="84">
        <v>928048503351</v>
      </c>
      <c r="C109" s="76" t="s">
        <v>642</v>
      </c>
      <c r="D109" s="77">
        <v>21.881425641025643</v>
      </c>
      <c r="E109" s="77">
        <v>26.257710769230773</v>
      </c>
      <c r="F109" s="78"/>
      <c r="G109" s="79">
        <v>3.0000000000000027E-2</v>
      </c>
      <c r="H109" s="80">
        <v>1</v>
      </c>
      <c r="I109" s="81" t="s">
        <v>489</v>
      </c>
      <c r="J109" s="81">
        <v>25</v>
      </c>
    </row>
    <row r="110" spans="1:10">
      <c r="A110" s="74" t="s">
        <v>1173</v>
      </c>
      <c r="B110" s="84">
        <v>928048505451</v>
      </c>
      <c r="C110" s="76" t="s">
        <v>641</v>
      </c>
      <c r="D110" s="77">
        <v>21.881425641025643</v>
      </c>
      <c r="E110" s="77">
        <v>26.257710769230773</v>
      </c>
      <c r="F110" s="78"/>
      <c r="G110" s="79">
        <v>3.0000000000000027E-2</v>
      </c>
      <c r="H110" s="80">
        <v>1</v>
      </c>
      <c r="I110" s="81" t="s">
        <v>489</v>
      </c>
      <c r="J110" s="81">
        <v>25</v>
      </c>
    </row>
    <row r="111" spans="1:10">
      <c r="A111" s="74" t="s">
        <v>1173</v>
      </c>
      <c r="B111" s="84">
        <v>928049003351</v>
      </c>
      <c r="C111" s="76" t="s">
        <v>639</v>
      </c>
      <c r="D111" s="77">
        <v>25.948605128205127</v>
      </c>
      <c r="E111" s="77">
        <v>31.138326153846151</v>
      </c>
      <c r="F111" s="78"/>
      <c r="G111" s="79">
        <v>2.9999999999999805E-2</v>
      </c>
      <c r="H111" s="80">
        <v>1</v>
      </c>
      <c r="I111" s="81" t="s">
        <v>489</v>
      </c>
      <c r="J111" s="81">
        <v>25</v>
      </c>
    </row>
    <row r="112" spans="1:10">
      <c r="A112" s="74" t="s">
        <v>1173</v>
      </c>
      <c r="B112" s="84">
        <v>928049005451</v>
      </c>
      <c r="C112" s="76" t="s">
        <v>638</v>
      </c>
      <c r="D112" s="77">
        <v>25.948605128205127</v>
      </c>
      <c r="E112" s="77">
        <v>31.138326153846151</v>
      </c>
      <c r="F112" s="78"/>
      <c r="G112" s="79">
        <v>2.9999999999999805E-2</v>
      </c>
      <c r="H112" s="80">
        <v>1</v>
      </c>
      <c r="I112" s="81" t="s">
        <v>489</v>
      </c>
      <c r="J112" s="81">
        <v>25</v>
      </c>
    </row>
    <row r="113" spans="1:10">
      <c r="A113" s="74" t="s">
        <v>1173</v>
      </c>
      <c r="B113" s="84">
        <v>928048001805</v>
      </c>
      <c r="C113" s="76" t="s">
        <v>635</v>
      </c>
      <c r="D113" s="77">
        <v>84.000807478237235</v>
      </c>
      <c r="E113" s="77">
        <v>100.80096897388468</v>
      </c>
      <c r="F113" s="78"/>
      <c r="G113" s="79">
        <v>0</v>
      </c>
      <c r="H113" s="80">
        <v>1</v>
      </c>
      <c r="I113" s="81" t="s">
        <v>502</v>
      </c>
      <c r="J113" s="81">
        <v>25</v>
      </c>
    </row>
    <row r="114" spans="1:10">
      <c r="A114" s="74" t="s">
        <v>1173</v>
      </c>
      <c r="B114" s="84">
        <v>928048001605</v>
      </c>
      <c r="C114" s="76" t="s">
        <v>634</v>
      </c>
      <c r="D114" s="77">
        <v>177.81439810599664</v>
      </c>
      <c r="E114" s="77">
        <v>213.37727772719597</v>
      </c>
      <c r="F114" s="78"/>
      <c r="G114" s="79">
        <v>0</v>
      </c>
      <c r="H114" s="80">
        <v>1</v>
      </c>
      <c r="I114" s="81" t="s">
        <v>502</v>
      </c>
      <c r="J114" s="81">
        <v>25</v>
      </c>
    </row>
    <row r="115" spans="1:10">
      <c r="A115" s="74" t="s">
        <v>1173</v>
      </c>
      <c r="B115" s="84">
        <v>928048501805</v>
      </c>
      <c r="C115" s="76" t="s">
        <v>633</v>
      </c>
      <c r="D115" s="77">
        <v>101.25777094808659</v>
      </c>
      <c r="E115" s="77">
        <v>121.5093251377039</v>
      </c>
      <c r="F115" s="78"/>
      <c r="G115" s="79">
        <v>0</v>
      </c>
      <c r="H115" s="80">
        <v>1</v>
      </c>
      <c r="I115" s="81" t="s">
        <v>615</v>
      </c>
      <c r="J115" s="81">
        <v>25</v>
      </c>
    </row>
    <row r="116" spans="1:10">
      <c r="A116" s="74" t="s">
        <v>1173</v>
      </c>
      <c r="B116" s="84">
        <v>928048501605</v>
      </c>
      <c r="C116" s="76" t="s">
        <v>632</v>
      </c>
      <c r="D116" s="77">
        <v>188.47311083737424</v>
      </c>
      <c r="E116" s="77">
        <v>226.16773300484908</v>
      </c>
      <c r="F116" s="78"/>
      <c r="G116" s="79">
        <v>0</v>
      </c>
      <c r="H116" s="80">
        <v>1</v>
      </c>
      <c r="I116" s="81" t="s">
        <v>615</v>
      </c>
      <c r="J116" s="81">
        <v>25</v>
      </c>
    </row>
    <row r="117" spans="1:10">
      <c r="A117" s="74" t="s">
        <v>1173</v>
      </c>
      <c r="B117" s="84">
        <v>928026205460</v>
      </c>
      <c r="C117" s="76" t="s">
        <v>628</v>
      </c>
      <c r="D117" s="77">
        <v>70.973491917664703</v>
      </c>
      <c r="E117" s="77">
        <v>85.16819030119764</v>
      </c>
      <c r="F117" s="78"/>
      <c r="G117" s="79">
        <v>0</v>
      </c>
      <c r="H117" s="80">
        <v>1</v>
      </c>
      <c r="I117" s="81" t="s">
        <v>410</v>
      </c>
      <c r="J117" s="81">
        <v>12</v>
      </c>
    </row>
    <row r="118" spans="1:10">
      <c r="A118" s="74" t="s">
        <v>1173</v>
      </c>
      <c r="B118" s="84">
        <v>928026303360</v>
      </c>
      <c r="C118" s="76" t="s">
        <v>627</v>
      </c>
      <c r="D118" s="77">
        <v>70.973491917664703</v>
      </c>
      <c r="E118" s="77">
        <v>85.16819030119764</v>
      </c>
      <c r="F118" s="78"/>
      <c r="G118" s="79">
        <v>0</v>
      </c>
      <c r="H118" s="80">
        <v>1</v>
      </c>
      <c r="I118" s="81" t="s">
        <v>624</v>
      </c>
      <c r="J118" s="81">
        <v>12</v>
      </c>
    </row>
    <row r="119" spans="1:10">
      <c r="A119" s="74" t="s">
        <v>1173</v>
      </c>
      <c r="B119" s="84">
        <v>928026305460</v>
      </c>
      <c r="C119" s="76" t="s">
        <v>626</v>
      </c>
      <c r="D119" s="77">
        <v>77.064184907023304</v>
      </c>
      <c r="E119" s="77">
        <v>92.477021888427956</v>
      </c>
      <c r="F119" s="78"/>
      <c r="G119" s="79">
        <v>0</v>
      </c>
      <c r="H119" s="80">
        <v>1</v>
      </c>
      <c r="I119" s="81" t="s">
        <v>410</v>
      </c>
      <c r="J119" s="81">
        <v>12</v>
      </c>
    </row>
    <row r="120" spans="1:10">
      <c r="A120" s="85" t="s">
        <v>1173</v>
      </c>
      <c r="B120" s="84">
        <v>928027405441</v>
      </c>
      <c r="C120" s="102" t="s">
        <v>625</v>
      </c>
      <c r="D120" s="77">
        <v>111.1551470557943</v>
      </c>
      <c r="E120" s="77">
        <v>133.38617646695315</v>
      </c>
      <c r="F120" s="78" t="s">
        <v>1165</v>
      </c>
      <c r="G120" s="79">
        <v>0</v>
      </c>
      <c r="H120" s="88">
        <v>1</v>
      </c>
      <c r="I120" s="82" t="s">
        <v>624</v>
      </c>
      <c r="J120" s="82">
        <v>12</v>
      </c>
    </row>
    <row r="121" spans="1:10">
      <c r="A121" s="74" t="s">
        <v>1173</v>
      </c>
      <c r="B121" s="84">
        <v>928392210186</v>
      </c>
      <c r="C121" s="76" t="s">
        <v>622</v>
      </c>
      <c r="D121" s="77">
        <v>20.340376795712128</v>
      </c>
      <c r="E121" s="77">
        <v>24.408452154854555</v>
      </c>
      <c r="F121" s="78"/>
      <c r="G121" s="79">
        <v>5.0000000000000044E-2</v>
      </c>
      <c r="H121" s="80" t="s">
        <v>490</v>
      </c>
      <c r="I121" s="81" t="s">
        <v>615</v>
      </c>
      <c r="J121" s="81">
        <v>10</v>
      </c>
    </row>
    <row r="122" spans="1:10">
      <c r="A122" s="74" t="s">
        <v>1173</v>
      </c>
      <c r="B122" s="84">
        <v>928392220229</v>
      </c>
      <c r="C122" s="76" t="s">
        <v>621</v>
      </c>
      <c r="D122" s="77">
        <v>8.7934380033864663</v>
      </c>
      <c r="E122" s="77">
        <v>10.552125604063759</v>
      </c>
      <c r="F122" s="78"/>
      <c r="G122" s="79">
        <v>5.0000000000000044E-2</v>
      </c>
      <c r="H122" s="80" t="s">
        <v>490</v>
      </c>
      <c r="I122" s="81" t="s">
        <v>615</v>
      </c>
      <c r="J122" s="81">
        <v>1000</v>
      </c>
    </row>
    <row r="123" spans="1:10">
      <c r="A123" s="74" t="s">
        <v>1173</v>
      </c>
      <c r="B123" s="84">
        <v>928392220230</v>
      </c>
      <c r="C123" s="76" t="s">
        <v>620</v>
      </c>
      <c r="D123" s="77">
        <v>8.7934380033864663</v>
      </c>
      <c r="E123" s="77">
        <v>10.552125604063759</v>
      </c>
      <c r="F123" s="78"/>
      <c r="G123" s="79">
        <v>5.0000000000000044E-2</v>
      </c>
      <c r="H123" s="80" t="s">
        <v>490</v>
      </c>
      <c r="I123" s="81" t="s">
        <v>615</v>
      </c>
      <c r="J123" s="81">
        <v>300</v>
      </c>
    </row>
    <row r="124" spans="1:10">
      <c r="A124" s="74" t="s">
        <v>1173</v>
      </c>
      <c r="B124" s="84">
        <v>926000192703</v>
      </c>
      <c r="C124" s="76" t="s">
        <v>619</v>
      </c>
      <c r="D124" s="77">
        <v>188.57039273928757</v>
      </c>
      <c r="E124" s="77">
        <v>226.28447128714507</v>
      </c>
      <c r="F124" s="78"/>
      <c r="G124" s="79">
        <v>5.0000000000000044E-2</v>
      </c>
      <c r="H124" s="80" t="s">
        <v>490</v>
      </c>
      <c r="I124" s="81" t="s">
        <v>618</v>
      </c>
      <c r="J124" s="81">
        <v>500</v>
      </c>
    </row>
    <row r="125" spans="1:10">
      <c r="A125" s="85" t="s">
        <v>1173</v>
      </c>
      <c r="B125" s="84">
        <v>928390710186</v>
      </c>
      <c r="C125" s="102" t="s">
        <v>945</v>
      </c>
      <c r="D125" s="77">
        <v>24.426216676073523</v>
      </c>
      <c r="E125" s="77">
        <v>29.311460011288226</v>
      </c>
      <c r="F125" s="78" t="s">
        <v>1165</v>
      </c>
      <c r="G125" s="79">
        <v>5.0000000000000266E-2</v>
      </c>
      <c r="H125" s="88" t="s">
        <v>490</v>
      </c>
      <c r="I125" s="82" t="s">
        <v>489</v>
      </c>
      <c r="J125" s="82">
        <v>10</v>
      </c>
    </row>
    <row r="126" spans="1:10">
      <c r="A126" s="74" t="s">
        <v>1173</v>
      </c>
      <c r="B126" s="84">
        <v>928390720229</v>
      </c>
      <c r="C126" s="76" t="s">
        <v>617</v>
      </c>
      <c r="D126" s="77">
        <v>8.7934380033864663</v>
      </c>
      <c r="E126" s="77">
        <v>10.552125604063759</v>
      </c>
      <c r="F126" s="78"/>
      <c r="G126" s="79">
        <v>5.0000000000000044E-2</v>
      </c>
      <c r="H126" s="80" t="s">
        <v>490</v>
      </c>
      <c r="I126" s="81" t="s">
        <v>615</v>
      </c>
      <c r="J126" s="81">
        <v>1000</v>
      </c>
    </row>
    <row r="127" spans="1:10">
      <c r="A127" s="74" t="s">
        <v>1173</v>
      </c>
      <c r="B127" s="84">
        <v>928390720230</v>
      </c>
      <c r="C127" s="76" t="s">
        <v>616</v>
      </c>
      <c r="D127" s="77">
        <v>8.7934380033864663</v>
      </c>
      <c r="E127" s="77">
        <v>10.552125604063759</v>
      </c>
      <c r="F127" s="78"/>
      <c r="G127" s="79">
        <v>5.0000000000000044E-2</v>
      </c>
      <c r="H127" s="80" t="s">
        <v>490</v>
      </c>
      <c r="I127" s="81" t="s">
        <v>615</v>
      </c>
      <c r="J127" s="81">
        <v>300</v>
      </c>
    </row>
  </sheetData>
  <conditionalFormatting sqref="B1:B47 B50 B52:B55 B57:B89 B91:B1048576">
    <cfRule type="duplicateValues" dxfId="156" priority="51"/>
  </conditionalFormatting>
  <conditionalFormatting sqref="B50 B52:B55 B57:B89 B91:B1048576 B1:B47">
    <cfRule type="duplicateValues" dxfId="155" priority="33"/>
  </conditionalFormatting>
  <conditionalFormatting sqref="B90">
    <cfRule type="duplicateValues" dxfId="154" priority="32"/>
  </conditionalFormatting>
  <conditionalFormatting sqref="B1:B1048576">
    <cfRule type="duplicateValues" dxfId="153" priority="149"/>
  </conditionalFormatting>
  <conditionalFormatting sqref="B4:B47 B50 B52:B55 B57:B89 B91:B127">
    <cfRule type="duplicateValues" dxfId="152" priority="155" stopIfTrue="1"/>
  </conditionalFormatting>
  <conditionalFormatting sqref="B5:B47 B50 B52:B55 B57:B89 B91:B127">
    <cfRule type="duplicateValues" dxfId="151" priority="166"/>
    <cfRule type="duplicateValues" dxfId="150" priority="167"/>
  </conditionalFormatting>
  <conditionalFormatting sqref="B5:B47 B50 B52:B55 B57:B89 B91:B127">
    <cfRule type="duplicateValues" dxfId="149" priority="176"/>
  </conditionalFormatting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>
  <dimension ref="A1:J118"/>
  <sheetViews>
    <sheetView workbookViewId="0">
      <selection activeCell="B1" sqref="B1:B1048576"/>
    </sheetView>
  </sheetViews>
  <sheetFormatPr defaultColWidth="9.140625" defaultRowHeight="12"/>
  <cols>
    <col min="1" max="1" width="9.85546875" style="112" customWidth="1"/>
    <col min="2" max="2" width="16.28515625" style="113" customWidth="1"/>
    <col min="3" max="3" width="40.85546875" style="114" customWidth="1"/>
    <col min="4" max="5" width="17.140625" style="63" customWidth="1"/>
    <col min="6" max="6" width="28.42578125" style="115" customWidth="1"/>
    <col min="7" max="7" width="14.42578125" style="116" customWidth="1"/>
    <col min="8" max="8" width="12" style="117" customWidth="1"/>
    <col min="9" max="9" width="18.42578125" style="118" customWidth="1"/>
    <col min="10" max="10" width="13.42578125" style="118" customWidth="1"/>
    <col min="11" max="16384" width="9.140625" style="98"/>
  </cols>
  <sheetData>
    <row r="1" spans="1:10" s="65" customFormat="1">
      <c r="A1" s="58" t="s">
        <v>1172</v>
      </c>
      <c r="B1" s="60"/>
      <c r="C1" s="59"/>
      <c r="D1" s="61"/>
      <c r="E1" s="61"/>
      <c r="F1" s="62"/>
      <c r="G1" s="62"/>
      <c r="H1" s="63"/>
      <c r="I1" s="59"/>
      <c r="J1" s="64"/>
    </row>
    <row r="2" spans="1:10" s="65" customFormat="1">
      <c r="A2" s="59" t="s">
        <v>1217</v>
      </c>
      <c r="B2" s="60"/>
      <c r="C2" s="59"/>
      <c r="D2" s="61"/>
      <c r="E2" s="61"/>
      <c r="F2" s="62"/>
      <c r="G2" s="62"/>
      <c r="H2" s="63"/>
      <c r="I2" s="66"/>
      <c r="J2" s="64"/>
    </row>
    <row r="3" spans="1:10" s="65" customFormat="1">
      <c r="A3" s="59"/>
      <c r="B3" s="60"/>
      <c r="C3" s="59"/>
      <c r="D3" s="61"/>
      <c r="E3" s="61"/>
      <c r="F3" s="62"/>
      <c r="G3" s="62"/>
      <c r="H3" s="63"/>
      <c r="I3" s="66"/>
      <c r="J3" s="64"/>
    </row>
    <row r="4" spans="1:10" s="73" customFormat="1" ht="60">
      <c r="A4" s="67" t="s">
        <v>943</v>
      </c>
      <c r="B4" s="69" t="s">
        <v>1049</v>
      </c>
      <c r="C4" s="69" t="s">
        <v>1048</v>
      </c>
      <c r="D4" s="70" t="s">
        <v>1248</v>
      </c>
      <c r="E4" s="70" t="s">
        <v>1249</v>
      </c>
      <c r="F4" s="71" t="s">
        <v>1047</v>
      </c>
      <c r="G4" s="72" t="s">
        <v>1233</v>
      </c>
      <c r="H4" s="68" t="s">
        <v>1051</v>
      </c>
      <c r="I4" s="68" t="s">
        <v>1052</v>
      </c>
      <c r="J4" s="68" t="s">
        <v>1053</v>
      </c>
    </row>
    <row r="5" spans="1:10">
      <c r="A5" s="74" t="s">
        <v>1173</v>
      </c>
      <c r="B5" s="84">
        <v>928052007360</v>
      </c>
      <c r="C5" s="76" t="s">
        <v>614</v>
      </c>
      <c r="D5" s="77">
        <v>105.82579069010551</v>
      </c>
      <c r="E5" s="77">
        <v>126.99094882812661</v>
      </c>
      <c r="F5" s="78"/>
      <c r="G5" s="79">
        <v>0</v>
      </c>
      <c r="H5" s="80">
        <v>1</v>
      </c>
      <c r="I5" s="81" t="s">
        <v>613</v>
      </c>
      <c r="J5" s="81">
        <v>24</v>
      </c>
    </row>
    <row r="6" spans="1:10">
      <c r="A6" s="74" t="s">
        <v>1173</v>
      </c>
      <c r="B6" s="84">
        <v>928053007422</v>
      </c>
      <c r="C6" s="76" t="s">
        <v>612</v>
      </c>
      <c r="D6" s="77">
        <v>160.13446984521966</v>
      </c>
      <c r="E6" s="77">
        <v>192.16136381426358</v>
      </c>
      <c r="F6" s="78"/>
      <c r="G6" s="79">
        <v>0</v>
      </c>
      <c r="H6" s="80">
        <v>1</v>
      </c>
      <c r="I6" s="81" t="s">
        <v>497</v>
      </c>
      <c r="J6" s="81">
        <v>12</v>
      </c>
    </row>
    <row r="7" spans="1:10">
      <c r="A7" s="74" t="s">
        <v>1173</v>
      </c>
      <c r="B7" s="84">
        <v>928053507422</v>
      </c>
      <c r="C7" s="76" t="s">
        <v>611</v>
      </c>
      <c r="D7" s="77">
        <v>234.83005192304796</v>
      </c>
      <c r="E7" s="77">
        <v>281.79606230765756</v>
      </c>
      <c r="F7" s="78"/>
      <c r="G7" s="79">
        <v>0</v>
      </c>
      <c r="H7" s="80">
        <v>1</v>
      </c>
      <c r="I7" s="81" t="s">
        <v>493</v>
      </c>
      <c r="J7" s="81">
        <v>6</v>
      </c>
    </row>
    <row r="8" spans="1:10">
      <c r="A8" s="74" t="s">
        <v>1173</v>
      </c>
      <c r="B8" s="84">
        <v>928051007360</v>
      </c>
      <c r="C8" s="76" t="s">
        <v>610</v>
      </c>
      <c r="D8" s="77">
        <v>109.63247380845465</v>
      </c>
      <c r="E8" s="77">
        <v>131.55896857014557</v>
      </c>
      <c r="F8" s="78"/>
      <c r="G8" s="79">
        <v>0</v>
      </c>
      <c r="H8" s="80">
        <v>1</v>
      </c>
      <c r="I8" s="81" t="s">
        <v>607</v>
      </c>
      <c r="J8" s="81">
        <v>24</v>
      </c>
    </row>
    <row r="9" spans="1:10">
      <c r="A9" s="74" t="s">
        <v>1173</v>
      </c>
      <c r="B9" s="84">
        <v>928090056891</v>
      </c>
      <c r="C9" s="76" t="s">
        <v>609</v>
      </c>
      <c r="D9" s="77">
        <v>110</v>
      </c>
      <c r="E9" s="77">
        <v>132</v>
      </c>
      <c r="F9" s="78"/>
      <c r="G9" s="79">
        <v>0</v>
      </c>
      <c r="H9" s="80">
        <v>1</v>
      </c>
      <c r="I9" s="81" t="s">
        <v>607</v>
      </c>
      <c r="J9" s="81">
        <v>24</v>
      </c>
    </row>
    <row r="10" spans="1:10">
      <c r="A10" s="74" t="s">
        <v>1173</v>
      </c>
      <c r="B10" s="84">
        <v>928095056891</v>
      </c>
      <c r="C10" s="76" t="s">
        <v>608</v>
      </c>
      <c r="D10" s="77">
        <v>102.10370052994195</v>
      </c>
      <c r="E10" s="77">
        <v>122.52444063593033</v>
      </c>
      <c r="F10" s="78"/>
      <c r="G10" s="79">
        <v>0</v>
      </c>
      <c r="H10" s="80">
        <v>1</v>
      </c>
      <c r="I10" s="81" t="s">
        <v>607</v>
      </c>
      <c r="J10" s="81">
        <v>24</v>
      </c>
    </row>
    <row r="11" spans="1:10">
      <c r="A11" s="74" t="s">
        <v>1173</v>
      </c>
      <c r="B11" s="84">
        <v>928096056822</v>
      </c>
      <c r="C11" s="76" t="s">
        <v>606</v>
      </c>
      <c r="D11" s="77">
        <v>163.94115296356878</v>
      </c>
      <c r="E11" s="77">
        <v>196.72938355628253</v>
      </c>
      <c r="F11" s="78"/>
      <c r="G11" s="79">
        <v>0</v>
      </c>
      <c r="H11" s="80">
        <v>1</v>
      </c>
      <c r="I11" s="81" t="s">
        <v>493</v>
      </c>
      <c r="J11" s="81">
        <v>12</v>
      </c>
    </row>
    <row r="12" spans="1:10">
      <c r="A12" s="74" t="s">
        <v>1173</v>
      </c>
      <c r="B12" s="84">
        <v>928096256822</v>
      </c>
      <c r="C12" s="76" t="s">
        <v>605</v>
      </c>
      <c r="D12" s="77">
        <v>154.38214868860317</v>
      </c>
      <c r="E12" s="77">
        <v>185.25857842632379</v>
      </c>
      <c r="F12" s="78"/>
      <c r="G12" s="79">
        <v>0</v>
      </c>
      <c r="H12" s="80">
        <v>1</v>
      </c>
      <c r="I12" s="81" t="s">
        <v>493</v>
      </c>
      <c r="J12" s="81">
        <v>12</v>
      </c>
    </row>
    <row r="13" spans="1:10">
      <c r="A13" s="74" t="s">
        <v>1173</v>
      </c>
      <c r="B13" s="84">
        <v>928097056822</v>
      </c>
      <c r="C13" s="76" t="s">
        <v>604</v>
      </c>
      <c r="D13" s="77">
        <v>214.5277419585193</v>
      </c>
      <c r="E13" s="77">
        <v>257.43329035022316</v>
      </c>
      <c r="F13" s="78"/>
      <c r="G13" s="79">
        <v>0</v>
      </c>
      <c r="H13" s="80">
        <v>1</v>
      </c>
      <c r="I13" s="81" t="s">
        <v>493</v>
      </c>
      <c r="J13" s="81">
        <v>6</v>
      </c>
    </row>
    <row r="14" spans="1:10">
      <c r="A14" s="74" t="s">
        <v>1173</v>
      </c>
      <c r="B14" s="84">
        <v>928150219230</v>
      </c>
      <c r="C14" s="76" t="s">
        <v>603</v>
      </c>
      <c r="D14" s="77">
        <v>536.65772672904029</v>
      </c>
      <c r="E14" s="77">
        <v>643.98927207484837</v>
      </c>
      <c r="F14" s="78"/>
      <c r="G14" s="79">
        <v>0</v>
      </c>
      <c r="H14" s="80">
        <v>1</v>
      </c>
      <c r="I14" s="80" t="s">
        <v>44</v>
      </c>
      <c r="J14" s="81">
        <v>12</v>
      </c>
    </row>
    <row r="15" spans="1:10">
      <c r="A15" s="74" t="s">
        <v>1173</v>
      </c>
      <c r="B15" s="84">
        <v>928150319230</v>
      </c>
      <c r="C15" s="76" t="s">
        <v>602</v>
      </c>
      <c r="D15" s="77">
        <v>554.16846907344632</v>
      </c>
      <c r="E15" s="77">
        <v>665.00216288813556</v>
      </c>
      <c r="F15" s="78"/>
      <c r="G15" s="79">
        <v>0</v>
      </c>
      <c r="H15" s="80">
        <v>1</v>
      </c>
      <c r="I15" s="80" t="s">
        <v>44</v>
      </c>
      <c r="J15" s="81">
        <v>12</v>
      </c>
    </row>
    <row r="16" spans="1:10">
      <c r="A16" s="74" t="s">
        <v>1173</v>
      </c>
      <c r="B16" s="84">
        <v>928150419230</v>
      </c>
      <c r="C16" s="76" t="s">
        <v>601</v>
      </c>
      <c r="D16" s="77">
        <v>600.27163128456334</v>
      </c>
      <c r="E16" s="77">
        <v>720.32595754147599</v>
      </c>
      <c r="F16" s="78"/>
      <c r="G16" s="79">
        <v>0</v>
      </c>
      <c r="H16" s="80">
        <v>1</v>
      </c>
      <c r="I16" s="80" t="s">
        <v>44</v>
      </c>
      <c r="J16" s="81">
        <v>12</v>
      </c>
    </row>
    <row r="17" spans="1:10">
      <c r="A17" s="74" t="s">
        <v>1173</v>
      </c>
      <c r="B17" s="84">
        <v>928150119227</v>
      </c>
      <c r="C17" s="76" t="s">
        <v>600</v>
      </c>
      <c r="D17" s="77">
        <v>478.03480670646394</v>
      </c>
      <c r="E17" s="77">
        <v>573.64176804775673</v>
      </c>
      <c r="F17" s="78"/>
      <c r="G17" s="79">
        <v>0</v>
      </c>
      <c r="H17" s="80">
        <v>1</v>
      </c>
      <c r="I17" s="80" t="s">
        <v>44</v>
      </c>
      <c r="J17" s="81">
        <v>12</v>
      </c>
    </row>
    <row r="18" spans="1:10">
      <c r="A18" s="74" t="s">
        <v>1173</v>
      </c>
      <c r="B18" s="84">
        <v>928151709230</v>
      </c>
      <c r="C18" s="76" t="s">
        <v>599</v>
      </c>
      <c r="D18" s="77">
        <v>246.842251985394</v>
      </c>
      <c r="E18" s="77">
        <v>296.21070238247279</v>
      </c>
      <c r="F18" s="78"/>
      <c r="G18" s="79">
        <v>0</v>
      </c>
      <c r="H18" s="80">
        <v>1</v>
      </c>
      <c r="I18" s="80" t="s">
        <v>44</v>
      </c>
      <c r="J18" s="81">
        <v>12</v>
      </c>
    </row>
    <row r="19" spans="1:10">
      <c r="A19" s="74" t="s">
        <v>1173</v>
      </c>
      <c r="B19" s="84">
        <v>928150909230</v>
      </c>
      <c r="C19" s="76" t="s">
        <v>598</v>
      </c>
      <c r="D19" s="77">
        <v>253.86346751479348</v>
      </c>
      <c r="E19" s="77">
        <v>304.63616101775216</v>
      </c>
      <c r="F19" s="78"/>
      <c r="G19" s="79">
        <v>0</v>
      </c>
      <c r="H19" s="80">
        <v>1</v>
      </c>
      <c r="I19" s="80" t="s">
        <v>44</v>
      </c>
      <c r="J19" s="81">
        <v>12</v>
      </c>
    </row>
    <row r="20" spans="1:10">
      <c r="A20" s="74" t="s">
        <v>1173</v>
      </c>
      <c r="B20" s="84">
        <v>928144709230</v>
      </c>
      <c r="C20" s="76" t="s">
        <v>597</v>
      </c>
      <c r="D20" s="77">
        <v>294.21430856929425</v>
      </c>
      <c r="E20" s="77">
        <v>353.05717028315308</v>
      </c>
      <c r="F20" s="78"/>
      <c r="G20" s="79">
        <v>0</v>
      </c>
      <c r="H20" s="80">
        <v>1</v>
      </c>
      <c r="I20" s="80" t="s">
        <v>44</v>
      </c>
      <c r="J20" s="81">
        <v>12</v>
      </c>
    </row>
    <row r="21" spans="1:10">
      <c r="A21" s="74" t="s">
        <v>1173</v>
      </c>
      <c r="B21" s="84">
        <v>928144809227</v>
      </c>
      <c r="C21" s="76" t="s">
        <v>596</v>
      </c>
      <c r="D21" s="77">
        <v>292.94541419651119</v>
      </c>
      <c r="E21" s="77">
        <v>351.53449703581344</v>
      </c>
      <c r="F21" s="78"/>
      <c r="G21" s="79">
        <v>0</v>
      </c>
      <c r="H21" s="80">
        <v>1</v>
      </c>
      <c r="I21" s="80" t="s">
        <v>44</v>
      </c>
      <c r="J21" s="81">
        <v>12</v>
      </c>
    </row>
    <row r="22" spans="1:10">
      <c r="A22" s="74" t="s">
        <v>1173</v>
      </c>
      <c r="B22" s="84">
        <v>928158409227</v>
      </c>
      <c r="C22" s="76" t="s">
        <v>595</v>
      </c>
      <c r="D22" s="77">
        <v>581.49199456737438</v>
      </c>
      <c r="E22" s="77">
        <v>697.79039348084927</v>
      </c>
      <c r="F22" s="78"/>
      <c r="G22" s="79">
        <v>0</v>
      </c>
      <c r="H22" s="80">
        <v>1</v>
      </c>
      <c r="I22" s="80" t="s">
        <v>44</v>
      </c>
      <c r="J22" s="81">
        <v>12</v>
      </c>
    </row>
    <row r="23" spans="1:10">
      <c r="A23" s="74" t="s">
        <v>1173</v>
      </c>
      <c r="B23" s="84">
        <v>928152700028</v>
      </c>
      <c r="C23" s="76" t="s">
        <v>594</v>
      </c>
      <c r="D23" s="77">
        <v>195.32514045040264</v>
      </c>
      <c r="E23" s="77">
        <v>234.39016854048316</v>
      </c>
      <c r="F23" s="78"/>
      <c r="G23" s="79">
        <v>0</v>
      </c>
      <c r="H23" s="80">
        <v>1</v>
      </c>
      <c r="I23" s="80" t="s">
        <v>44</v>
      </c>
      <c r="J23" s="81">
        <v>12</v>
      </c>
    </row>
    <row r="24" spans="1:10">
      <c r="A24" s="74" t="s">
        <v>1173</v>
      </c>
      <c r="B24" s="84">
        <v>928486900191</v>
      </c>
      <c r="C24" s="76" t="s">
        <v>593</v>
      </c>
      <c r="D24" s="77">
        <v>178.57573472966644</v>
      </c>
      <c r="E24" s="77">
        <v>214.29088167559971</v>
      </c>
      <c r="F24" s="78"/>
      <c r="G24" s="79">
        <v>0</v>
      </c>
      <c r="H24" s="80">
        <v>1</v>
      </c>
      <c r="I24" s="81" t="s">
        <v>493</v>
      </c>
      <c r="J24" s="81">
        <v>24</v>
      </c>
    </row>
    <row r="25" spans="1:10">
      <c r="A25" s="74" t="s">
        <v>1173</v>
      </c>
      <c r="B25" s="84">
        <v>928152409830</v>
      </c>
      <c r="C25" s="76" t="s">
        <v>592</v>
      </c>
      <c r="D25" s="77">
        <v>243.03556886704487</v>
      </c>
      <c r="E25" s="77">
        <v>291.64268264045381</v>
      </c>
      <c r="F25" s="78"/>
      <c r="G25" s="79">
        <v>0</v>
      </c>
      <c r="H25" s="80">
        <v>1</v>
      </c>
      <c r="I25" s="80" t="s">
        <v>44</v>
      </c>
      <c r="J25" s="81">
        <v>12</v>
      </c>
    </row>
    <row r="26" spans="1:10">
      <c r="A26" s="74" t="s">
        <v>1173</v>
      </c>
      <c r="B26" s="84">
        <v>928153509830</v>
      </c>
      <c r="C26" s="76" t="s">
        <v>591</v>
      </c>
      <c r="D26" s="77">
        <v>388.70464286253792</v>
      </c>
      <c r="E26" s="77">
        <v>466.44557143504551</v>
      </c>
      <c r="F26" s="78"/>
      <c r="G26" s="79">
        <v>0</v>
      </c>
      <c r="H26" s="80">
        <v>1</v>
      </c>
      <c r="I26" s="80" t="s">
        <v>44</v>
      </c>
      <c r="J26" s="81">
        <v>12</v>
      </c>
    </row>
    <row r="27" spans="1:10">
      <c r="A27" s="74" t="s">
        <v>1173</v>
      </c>
      <c r="B27" s="84">
        <v>928154509228</v>
      </c>
      <c r="C27" s="76" t="s">
        <v>590</v>
      </c>
      <c r="D27" s="77">
        <v>980.51697832854757</v>
      </c>
      <c r="E27" s="77">
        <v>1176.6203739942571</v>
      </c>
      <c r="F27" s="78"/>
      <c r="G27" s="79">
        <v>0</v>
      </c>
      <c r="H27" s="80">
        <v>1</v>
      </c>
      <c r="I27" s="80" t="s">
        <v>3</v>
      </c>
      <c r="J27" s="81">
        <v>4</v>
      </c>
    </row>
    <row r="28" spans="1:10">
      <c r="A28" s="74" t="s">
        <v>1173</v>
      </c>
      <c r="B28" s="84">
        <v>928481500092</v>
      </c>
      <c r="C28" s="76" t="s">
        <v>589</v>
      </c>
      <c r="D28" s="77">
        <v>173.16178540579219</v>
      </c>
      <c r="E28" s="77">
        <v>207.79414248695062</v>
      </c>
      <c r="F28" s="78"/>
      <c r="G28" s="79">
        <v>0</v>
      </c>
      <c r="H28" s="80">
        <v>1</v>
      </c>
      <c r="I28" s="81" t="s">
        <v>493</v>
      </c>
      <c r="J28" s="81">
        <v>12</v>
      </c>
    </row>
    <row r="29" spans="1:10">
      <c r="A29" s="74" t="s">
        <v>1173</v>
      </c>
      <c r="B29" s="84">
        <v>928487100096</v>
      </c>
      <c r="C29" s="76" t="s">
        <v>588</v>
      </c>
      <c r="D29" s="77">
        <v>187.03503054822011</v>
      </c>
      <c r="E29" s="77">
        <v>224.44203665786412</v>
      </c>
      <c r="F29" s="78"/>
      <c r="G29" s="79">
        <v>0</v>
      </c>
      <c r="H29" s="80">
        <v>1</v>
      </c>
      <c r="I29" s="81" t="s">
        <v>493</v>
      </c>
      <c r="J29" s="81">
        <v>12</v>
      </c>
    </row>
    <row r="30" spans="1:10">
      <c r="A30" s="74" t="s">
        <v>1173</v>
      </c>
      <c r="B30" s="84">
        <v>928487200098</v>
      </c>
      <c r="C30" s="76" t="s">
        <v>587</v>
      </c>
      <c r="D30" s="77">
        <v>217.65768141138412</v>
      </c>
      <c r="E30" s="77">
        <v>261.18921769366091</v>
      </c>
      <c r="F30" s="78"/>
      <c r="G30" s="79">
        <v>0</v>
      </c>
      <c r="H30" s="80">
        <v>1</v>
      </c>
      <c r="I30" s="81" t="s">
        <v>493</v>
      </c>
      <c r="J30" s="81">
        <v>12</v>
      </c>
    </row>
    <row r="31" spans="1:10">
      <c r="A31" s="74" t="s">
        <v>1173</v>
      </c>
      <c r="B31" s="84">
        <v>928487300098</v>
      </c>
      <c r="C31" s="76" t="s">
        <v>586</v>
      </c>
      <c r="D31" s="77">
        <v>251.15649285285639</v>
      </c>
      <c r="E31" s="77">
        <v>301.38779142342764</v>
      </c>
      <c r="F31" s="78"/>
      <c r="G31" s="79">
        <v>0</v>
      </c>
      <c r="H31" s="80">
        <v>1</v>
      </c>
      <c r="I31" s="81" t="s">
        <v>493</v>
      </c>
      <c r="J31" s="81">
        <v>12</v>
      </c>
    </row>
    <row r="32" spans="1:10">
      <c r="A32" s="74" t="s">
        <v>1173</v>
      </c>
      <c r="B32" s="84">
        <v>928152800035</v>
      </c>
      <c r="C32" s="76" t="s">
        <v>585</v>
      </c>
      <c r="D32" s="77">
        <v>133.82605984951795</v>
      </c>
      <c r="E32" s="77">
        <v>160.59127181942154</v>
      </c>
      <c r="F32" s="78"/>
      <c r="G32" s="79">
        <v>0</v>
      </c>
      <c r="H32" s="80">
        <v>1</v>
      </c>
      <c r="I32" s="81" t="s">
        <v>562</v>
      </c>
      <c r="J32" s="81">
        <v>12</v>
      </c>
    </row>
    <row r="33" spans="1:10">
      <c r="A33" s="74" t="s">
        <v>1173</v>
      </c>
      <c r="B33" s="84">
        <v>928482600096</v>
      </c>
      <c r="C33" s="76" t="s">
        <v>584</v>
      </c>
      <c r="D33" s="77">
        <v>1833.2139968387507</v>
      </c>
      <c r="E33" s="77">
        <v>2199.8567962065008</v>
      </c>
      <c r="F33" s="78"/>
      <c r="G33" s="79">
        <v>0</v>
      </c>
      <c r="H33" s="80">
        <v>1</v>
      </c>
      <c r="I33" s="81" t="s">
        <v>493</v>
      </c>
      <c r="J33" s="81">
        <v>4</v>
      </c>
    </row>
    <row r="34" spans="1:10">
      <c r="A34" s="74" t="s">
        <v>1173</v>
      </c>
      <c r="B34" s="84">
        <v>928073609231</v>
      </c>
      <c r="C34" s="76" t="s">
        <v>583</v>
      </c>
      <c r="D34" s="77">
        <v>4228.971165611315</v>
      </c>
      <c r="E34" s="77">
        <v>5074.765398733578</v>
      </c>
      <c r="F34" s="78"/>
      <c r="G34" s="79">
        <v>0</v>
      </c>
      <c r="H34" s="80">
        <v>1</v>
      </c>
      <c r="I34" s="80" t="s">
        <v>44</v>
      </c>
      <c r="J34" s="81">
        <v>4</v>
      </c>
    </row>
    <row r="35" spans="1:10">
      <c r="A35" s="96" t="s">
        <v>1173</v>
      </c>
      <c r="B35" s="75">
        <v>928082119231</v>
      </c>
      <c r="C35" s="76" t="s">
        <v>993</v>
      </c>
      <c r="D35" s="77">
        <v>410.36044015803509</v>
      </c>
      <c r="E35" s="77">
        <v>492.43252818964208</v>
      </c>
      <c r="F35" s="97"/>
      <c r="G35" s="79">
        <v>0</v>
      </c>
      <c r="H35" s="80" t="s">
        <v>490</v>
      </c>
      <c r="I35" s="80" t="s">
        <v>44</v>
      </c>
      <c r="J35" s="81">
        <v>12</v>
      </c>
    </row>
    <row r="36" spans="1:10">
      <c r="A36" s="96" t="s">
        <v>1173</v>
      </c>
      <c r="B36" s="75">
        <v>928082219231</v>
      </c>
      <c r="C36" s="76" t="s">
        <v>994</v>
      </c>
      <c r="D36" s="77">
        <v>496.98362934002392</v>
      </c>
      <c r="E36" s="77">
        <v>596.38035520802873</v>
      </c>
      <c r="F36" s="97"/>
      <c r="G36" s="79">
        <v>0</v>
      </c>
      <c r="H36" s="80" t="s">
        <v>490</v>
      </c>
      <c r="I36" s="80" t="s">
        <v>44</v>
      </c>
      <c r="J36" s="81">
        <v>12</v>
      </c>
    </row>
    <row r="37" spans="1:10">
      <c r="A37" s="96" t="s">
        <v>1173</v>
      </c>
      <c r="B37" s="75">
        <v>928082319230</v>
      </c>
      <c r="C37" s="76" t="s">
        <v>995</v>
      </c>
      <c r="D37" s="77">
        <v>1170.3435764968906</v>
      </c>
      <c r="E37" s="77">
        <v>1404.4122917962686</v>
      </c>
      <c r="F37" s="97"/>
      <c r="G37" s="79">
        <v>0</v>
      </c>
      <c r="H37" s="80" t="s">
        <v>490</v>
      </c>
      <c r="I37" s="80" t="s">
        <v>44</v>
      </c>
      <c r="J37" s="81">
        <v>12</v>
      </c>
    </row>
    <row r="38" spans="1:10">
      <c r="A38" s="96" t="s">
        <v>1173</v>
      </c>
      <c r="B38" s="75">
        <v>928082019235</v>
      </c>
      <c r="C38" s="76" t="s">
        <v>992</v>
      </c>
      <c r="D38" s="77">
        <v>350.04566097174785</v>
      </c>
      <c r="E38" s="77">
        <v>420.0547931660974</v>
      </c>
      <c r="F38" s="97"/>
      <c r="G38" s="79">
        <v>0</v>
      </c>
      <c r="H38" s="80" t="s">
        <v>490</v>
      </c>
      <c r="I38" s="80" t="s">
        <v>44</v>
      </c>
      <c r="J38" s="81">
        <v>12</v>
      </c>
    </row>
    <row r="39" spans="1:10">
      <c r="A39" s="74" t="s">
        <v>1173</v>
      </c>
      <c r="B39" s="84">
        <v>928076709891</v>
      </c>
      <c r="C39" s="76" t="s">
        <v>582</v>
      </c>
      <c r="D39" s="77">
        <v>784.59968717084655</v>
      </c>
      <c r="E39" s="77">
        <v>941.51962460501579</v>
      </c>
      <c r="F39" s="78"/>
      <c r="G39" s="79">
        <v>0</v>
      </c>
      <c r="H39" s="80">
        <v>1</v>
      </c>
      <c r="I39" s="81" t="s">
        <v>493</v>
      </c>
      <c r="J39" s="81">
        <v>12</v>
      </c>
    </row>
    <row r="40" spans="1:10">
      <c r="A40" s="74" t="s">
        <v>1173</v>
      </c>
      <c r="B40" s="84">
        <v>928074309891</v>
      </c>
      <c r="C40" s="76" t="s">
        <v>581</v>
      </c>
      <c r="D40" s="77">
        <v>888.1414679899425</v>
      </c>
      <c r="E40" s="77">
        <v>1065.769761587931</v>
      </c>
      <c r="F40" s="78"/>
      <c r="G40" s="79">
        <v>0</v>
      </c>
      <c r="H40" s="80">
        <v>1</v>
      </c>
      <c r="I40" s="81" t="s">
        <v>493</v>
      </c>
      <c r="J40" s="81">
        <v>6</v>
      </c>
    </row>
    <row r="41" spans="1:10">
      <c r="A41" s="74" t="s">
        <v>1173</v>
      </c>
      <c r="B41" s="84">
        <v>928074709891</v>
      </c>
      <c r="C41" s="76" t="s">
        <v>580</v>
      </c>
      <c r="D41" s="77">
        <v>1056.6506406955298</v>
      </c>
      <c r="E41" s="77">
        <v>1267.9807688346357</v>
      </c>
      <c r="F41" s="78"/>
      <c r="G41" s="79">
        <v>0</v>
      </c>
      <c r="H41" s="80">
        <v>1</v>
      </c>
      <c r="I41" s="81" t="s">
        <v>493</v>
      </c>
      <c r="J41" s="81">
        <v>6</v>
      </c>
    </row>
    <row r="42" spans="1:10">
      <c r="A42" s="74" t="s">
        <v>1173</v>
      </c>
      <c r="B42" s="84">
        <v>928481300098</v>
      </c>
      <c r="C42" s="76" t="s">
        <v>579</v>
      </c>
      <c r="D42" s="77">
        <v>529.80569711601186</v>
      </c>
      <c r="E42" s="77">
        <v>635.76683653921418</v>
      </c>
      <c r="F42" s="78"/>
      <c r="G42" s="79">
        <v>0</v>
      </c>
      <c r="H42" s="80">
        <v>1</v>
      </c>
      <c r="I42" s="81" t="s">
        <v>493</v>
      </c>
      <c r="J42" s="81">
        <v>12</v>
      </c>
    </row>
    <row r="43" spans="1:10">
      <c r="A43" s="74" t="s">
        <v>1173</v>
      </c>
      <c r="B43" s="84">
        <v>928481600096</v>
      </c>
      <c r="C43" s="76" t="s">
        <v>578</v>
      </c>
      <c r="D43" s="77">
        <v>616.09051446525859</v>
      </c>
      <c r="E43" s="77">
        <v>739.30861735831024</v>
      </c>
      <c r="F43" s="78"/>
      <c r="G43" s="79">
        <v>0</v>
      </c>
      <c r="H43" s="80">
        <v>1</v>
      </c>
      <c r="I43" s="81" t="s">
        <v>493</v>
      </c>
      <c r="J43" s="81">
        <v>12</v>
      </c>
    </row>
    <row r="44" spans="1:10">
      <c r="A44" s="74" t="s">
        <v>1173</v>
      </c>
      <c r="B44" s="84">
        <v>928073005130</v>
      </c>
      <c r="C44" s="76" t="s">
        <v>577</v>
      </c>
      <c r="D44" s="77">
        <v>4584.2615899905659</v>
      </c>
      <c r="E44" s="77">
        <v>5501.1139079886789</v>
      </c>
      <c r="F44" s="78"/>
      <c r="G44" s="79">
        <v>0</v>
      </c>
      <c r="H44" s="80">
        <v>1</v>
      </c>
      <c r="I44" s="80" t="s">
        <v>44</v>
      </c>
      <c r="J44" s="81">
        <v>1</v>
      </c>
    </row>
    <row r="45" spans="1:10">
      <c r="A45" s="74" t="s">
        <v>1173</v>
      </c>
      <c r="B45" s="84">
        <v>928072205130</v>
      </c>
      <c r="C45" s="76" t="s">
        <v>576</v>
      </c>
      <c r="D45" s="77">
        <v>4584.2615899905659</v>
      </c>
      <c r="E45" s="77">
        <v>5501.1139079886789</v>
      </c>
      <c r="F45" s="78"/>
      <c r="G45" s="79">
        <v>0</v>
      </c>
      <c r="H45" s="80">
        <v>1</v>
      </c>
      <c r="I45" s="80" t="s">
        <v>44</v>
      </c>
      <c r="J45" s="81">
        <v>1</v>
      </c>
    </row>
    <row r="46" spans="1:10">
      <c r="A46" s="96" t="s">
        <v>1173</v>
      </c>
      <c r="B46" s="75">
        <v>928071305130</v>
      </c>
      <c r="C46" s="76" t="s">
        <v>985</v>
      </c>
      <c r="D46" s="77">
        <v>4473.1064429347716</v>
      </c>
      <c r="E46" s="77">
        <v>5367.7277315217261</v>
      </c>
      <c r="F46" s="97"/>
      <c r="G46" s="79">
        <v>0</v>
      </c>
      <c r="H46" s="80" t="s">
        <v>490</v>
      </c>
      <c r="I46" s="80" t="s">
        <v>44</v>
      </c>
      <c r="J46" s="81">
        <v>1</v>
      </c>
    </row>
    <row r="47" spans="1:10">
      <c r="A47" s="74" t="s">
        <v>1173</v>
      </c>
      <c r="B47" s="84">
        <v>928072505130</v>
      </c>
      <c r="C47" s="76" t="s">
        <v>575</v>
      </c>
      <c r="D47" s="77">
        <v>4740.3355978428808</v>
      </c>
      <c r="E47" s="77">
        <v>5688.4027174114572</v>
      </c>
      <c r="F47" s="78"/>
      <c r="G47" s="79">
        <v>0</v>
      </c>
      <c r="H47" s="80">
        <v>1</v>
      </c>
      <c r="I47" s="80" t="s">
        <v>44</v>
      </c>
      <c r="J47" s="81">
        <v>1</v>
      </c>
    </row>
    <row r="48" spans="1:10">
      <c r="A48" s="96" t="s">
        <v>1173</v>
      </c>
      <c r="B48" s="75">
        <v>928078415130</v>
      </c>
      <c r="C48" s="76" t="s">
        <v>986</v>
      </c>
      <c r="D48" s="77">
        <v>4975.0810568077432</v>
      </c>
      <c r="E48" s="77">
        <v>5970.097268169292</v>
      </c>
      <c r="F48" s="97"/>
      <c r="G48" s="79">
        <v>0</v>
      </c>
      <c r="H48" s="80" t="s">
        <v>490</v>
      </c>
      <c r="I48" s="80" t="s">
        <v>44</v>
      </c>
      <c r="J48" s="81">
        <v>1</v>
      </c>
    </row>
    <row r="49" spans="1:10">
      <c r="A49" s="96" t="s">
        <v>1173</v>
      </c>
      <c r="B49" s="75">
        <v>928079315130</v>
      </c>
      <c r="C49" s="76" t="s">
        <v>988</v>
      </c>
      <c r="D49" s="77">
        <v>5011.6252147438936</v>
      </c>
      <c r="E49" s="77">
        <v>6013.9502576926725</v>
      </c>
      <c r="F49" s="97"/>
      <c r="G49" s="79">
        <v>0</v>
      </c>
      <c r="H49" s="80" t="s">
        <v>490</v>
      </c>
      <c r="I49" s="80" t="s">
        <v>44</v>
      </c>
      <c r="J49" s="81">
        <v>1</v>
      </c>
    </row>
    <row r="50" spans="1:10">
      <c r="A50" s="96" t="s">
        <v>1173</v>
      </c>
      <c r="B50" s="75">
        <v>928099205130</v>
      </c>
      <c r="C50" s="76" t="s">
        <v>987</v>
      </c>
      <c r="D50" s="77">
        <v>4422.435260981636</v>
      </c>
      <c r="E50" s="77">
        <v>5306.9223131779627</v>
      </c>
      <c r="F50" s="97"/>
      <c r="G50" s="79">
        <v>0</v>
      </c>
      <c r="H50" s="80" t="s">
        <v>490</v>
      </c>
      <c r="I50" s="80" t="s">
        <v>44</v>
      </c>
      <c r="J50" s="81">
        <v>1</v>
      </c>
    </row>
    <row r="51" spans="1:10">
      <c r="A51" s="96" t="s">
        <v>1173</v>
      </c>
      <c r="B51" s="75">
        <v>928195105129</v>
      </c>
      <c r="C51" s="76" t="s">
        <v>989</v>
      </c>
      <c r="D51" s="77">
        <v>3551.6353494197288</v>
      </c>
      <c r="E51" s="77">
        <v>4261.9624193036743</v>
      </c>
      <c r="F51" s="97"/>
      <c r="G51" s="79">
        <v>0</v>
      </c>
      <c r="H51" s="80" t="s">
        <v>490</v>
      </c>
      <c r="I51" s="80" t="s">
        <v>44</v>
      </c>
      <c r="J51" s="81">
        <v>1</v>
      </c>
    </row>
    <row r="52" spans="1:10">
      <c r="A52" s="96" t="s">
        <v>1173</v>
      </c>
      <c r="B52" s="75">
        <v>928196905130</v>
      </c>
      <c r="C52" s="76" t="s">
        <v>990</v>
      </c>
      <c r="D52" s="77">
        <v>5351.3505348170056</v>
      </c>
      <c r="E52" s="77">
        <v>6421.6206417804069</v>
      </c>
      <c r="F52" s="97"/>
      <c r="G52" s="79">
        <v>0</v>
      </c>
      <c r="H52" s="80" t="s">
        <v>490</v>
      </c>
      <c r="I52" s="80" t="s">
        <v>44</v>
      </c>
      <c r="J52" s="81">
        <v>1</v>
      </c>
    </row>
    <row r="53" spans="1:10" s="111" customFormat="1">
      <c r="A53" s="74" t="s">
        <v>1173</v>
      </c>
      <c r="B53" s="84">
        <v>928482500092</v>
      </c>
      <c r="C53" s="76" t="s">
        <v>574</v>
      </c>
      <c r="D53" s="77">
        <v>288.46198741267784</v>
      </c>
      <c r="E53" s="77">
        <v>346.15438489521341</v>
      </c>
      <c r="F53" s="78"/>
      <c r="G53" s="79">
        <v>0</v>
      </c>
      <c r="H53" s="80">
        <v>1</v>
      </c>
      <c r="I53" s="81" t="s">
        <v>493</v>
      </c>
      <c r="J53" s="81">
        <v>12</v>
      </c>
    </row>
    <row r="54" spans="1:10" s="111" customFormat="1">
      <c r="A54" s="74" t="s">
        <v>1173</v>
      </c>
      <c r="B54" s="84">
        <v>928076505190</v>
      </c>
      <c r="C54" s="76" t="s">
        <v>573</v>
      </c>
      <c r="D54" s="77">
        <v>286.78704684060415</v>
      </c>
      <c r="E54" s="77">
        <v>344.14445620872499</v>
      </c>
      <c r="F54" s="78"/>
      <c r="G54" s="79">
        <v>0</v>
      </c>
      <c r="H54" s="80">
        <v>1</v>
      </c>
      <c r="I54" s="81" t="s">
        <v>493</v>
      </c>
      <c r="J54" s="81">
        <v>12</v>
      </c>
    </row>
    <row r="55" spans="1:10" s="111" customFormat="1">
      <c r="A55" s="74" t="s">
        <v>1173</v>
      </c>
      <c r="B55" s="84">
        <v>928078605121</v>
      </c>
      <c r="C55" s="76" t="s">
        <v>572</v>
      </c>
      <c r="D55" s="77">
        <v>1015.7076489337305</v>
      </c>
      <c r="E55" s="77">
        <v>1218.8491787204766</v>
      </c>
      <c r="F55" s="78"/>
      <c r="G55" s="79">
        <v>0</v>
      </c>
      <c r="H55" s="80">
        <v>1</v>
      </c>
      <c r="I55" s="81" t="s">
        <v>571</v>
      </c>
      <c r="J55" s="81">
        <v>12</v>
      </c>
    </row>
    <row r="56" spans="1:10" s="111" customFormat="1">
      <c r="A56" s="74" t="s">
        <v>1173</v>
      </c>
      <c r="B56" s="84">
        <v>928482400092</v>
      </c>
      <c r="C56" s="76" t="s">
        <v>570</v>
      </c>
      <c r="D56" s="77">
        <v>283.71632245846916</v>
      </c>
      <c r="E56" s="77">
        <v>340.45958695016299</v>
      </c>
      <c r="F56" s="78"/>
      <c r="G56" s="79">
        <v>0</v>
      </c>
      <c r="H56" s="80">
        <v>1</v>
      </c>
      <c r="I56" s="81" t="s">
        <v>493</v>
      </c>
      <c r="J56" s="81">
        <v>12</v>
      </c>
    </row>
    <row r="57" spans="1:10">
      <c r="A57" s="74" t="s">
        <v>1173</v>
      </c>
      <c r="B57" s="84">
        <v>928070205190</v>
      </c>
      <c r="C57" s="76" t="s">
        <v>569</v>
      </c>
      <c r="D57" s="77">
        <v>418.8281952724073</v>
      </c>
      <c r="E57" s="77">
        <v>502.59383432688873</v>
      </c>
      <c r="F57" s="78"/>
      <c r="G57" s="79">
        <v>0</v>
      </c>
      <c r="H57" s="80">
        <v>1</v>
      </c>
      <c r="I57" s="81" t="s">
        <v>493</v>
      </c>
      <c r="J57" s="81">
        <v>12</v>
      </c>
    </row>
    <row r="58" spans="1:10">
      <c r="A58" s="96" t="s">
        <v>1173</v>
      </c>
      <c r="B58" s="75">
        <v>928196805130</v>
      </c>
      <c r="C58" s="76" t="s">
        <v>991</v>
      </c>
      <c r="D58" s="77">
        <v>4715.2114892617765</v>
      </c>
      <c r="E58" s="77">
        <v>5658.2537871141312</v>
      </c>
      <c r="F58" s="97"/>
      <c r="G58" s="79">
        <v>0</v>
      </c>
      <c r="H58" s="80" t="s">
        <v>490</v>
      </c>
      <c r="I58" s="80" t="s">
        <v>44</v>
      </c>
      <c r="J58" s="81">
        <v>1</v>
      </c>
    </row>
    <row r="59" spans="1:10">
      <c r="A59" s="96" t="s">
        <v>1173</v>
      </c>
      <c r="B59" s="75">
        <v>928601164731</v>
      </c>
      <c r="C59" s="76" t="s">
        <v>1011</v>
      </c>
      <c r="D59" s="77">
        <v>1408.3035678728033</v>
      </c>
      <c r="E59" s="77">
        <v>1689.9642814473639</v>
      </c>
      <c r="F59" s="97"/>
      <c r="G59" s="79">
        <v>0</v>
      </c>
      <c r="H59" s="80" t="s">
        <v>490</v>
      </c>
      <c r="I59" s="81" t="s">
        <v>923</v>
      </c>
      <c r="J59" s="81">
        <v>12</v>
      </c>
    </row>
    <row r="60" spans="1:10">
      <c r="A60" s="96" t="s">
        <v>1173</v>
      </c>
      <c r="B60" s="75">
        <v>928601164631</v>
      </c>
      <c r="C60" s="76" t="s">
        <v>1010</v>
      </c>
      <c r="D60" s="77">
        <v>1458.7209709513829</v>
      </c>
      <c r="E60" s="77">
        <v>1750.4651651416596</v>
      </c>
      <c r="F60" s="97"/>
      <c r="G60" s="79">
        <v>0</v>
      </c>
      <c r="H60" s="80" t="s">
        <v>490</v>
      </c>
      <c r="I60" s="81" t="s">
        <v>923</v>
      </c>
      <c r="J60" s="81">
        <v>12</v>
      </c>
    </row>
    <row r="61" spans="1:10">
      <c r="A61" s="96" t="s">
        <v>1173</v>
      </c>
      <c r="B61" s="75">
        <v>928601164831</v>
      </c>
      <c r="C61" s="76" t="s">
        <v>1012</v>
      </c>
      <c r="D61" s="77">
        <v>1425.3067524680962</v>
      </c>
      <c r="E61" s="77">
        <v>1710.3681029617153</v>
      </c>
      <c r="F61" s="97"/>
      <c r="G61" s="79">
        <v>0</v>
      </c>
      <c r="H61" s="80" t="s">
        <v>490</v>
      </c>
      <c r="I61" s="81" t="s">
        <v>923</v>
      </c>
      <c r="J61" s="81">
        <v>12</v>
      </c>
    </row>
    <row r="62" spans="1:10">
      <c r="A62" s="74" t="s">
        <v>1173</v>
      </c>
      <c r="B62" s="84">
        <v>928154109227</v>
      </c>
      <c r="C62" s="76" t="s">
        <v>567</v>
      </c>
      <c r="D62" s="77">
        <v>830.78744234014914</v>
      </c>
      <c r="E62" s="77">
        <v>996.94493080817892</v>
      </c>
      <c r="F62" s="78"/>
      <c r="G62" s="79">
        <v>0</v>
      </c>
      <c r="H62" s="80">
        <v>1</v>
      </c>
      <c r="I62" s="80" t="s">
        <v>44</v>
      </c>
      <c r="J62" s="81">
        <v>12</v>
      </c>
    </row>
    <row r="63" spans="1:10">
      <c r="A63" s="74" t="s">
        <v>1173</v>
      </c>
      <c r="B63" s="75">
        <v>928153909227</v>
      </c>
      <c r="C63" s="76" t="s">
        <v>539</v>
      </c>
      <c r="D63" s="77">
        <v>756.17645322050635</v>
      </c>
      <c r="E63" s="77">
        <v>907.41174386460762</v>
      </c>
      <c r="F63" s="78"/>
      <c r="G63" s="79">
        <v>0</v>
      </c>
      <c r="H63" s="80">
        <v>1</v>
      </c>
      <c r="I63" s="81" t="s">
        <v>502</v>
      </c>
      <c r="J63" s="81">
        <v>12</v>
      </c>
    </row>
    <row r="64" spans="1:10">
      <c r="A64" s="74" t="s">
        <v>1173</v>
      </c>
      <c r="B64" s="75">
        <v>928145700008</v>
      </c>
      <c r="C64" s="76" t="s">
        <v>538</v>
      </c>
      <c r="D64" s="77">
        <v>729.10670660113476</v>
      </c>
      <c r="E64" s="77">
        <v>874.92804792136167</v>
      </c>
      <c r="F64" s="78"/>
      <c r="G64" s="79">
        <v>0</v>
      </c>
      <c r="H64" s="80">
        <v>1</v>
      </c>
      <c r="I64" s="80" t="s">
        <v>6</v>
      </c>
      <c r="J64" s="81">
        <v>12</v>
      </c>
    </row>
    <row r="65" spans="1:10">
      <c r="A65" s="74" t="s">
        <v>1173</v>
      </c>
      <c r="B65" s="75">
        <v>928146100008</v>
      </c>
      <c r="C65" s="76" t="s">
        <v>537</v>
      </c>
      <c r="D65" s="77">
        <v>1322.3571223562985</v>
      </c>
      <c r="E65" s="77">
        <v>1586.8285468275583</v>
      </c>
      <c r="F65" s="78"/>
      <c r="G65" s="79">
        <v>0</v>
      </c>
      <c r="H65" s="80">
        <v>1</v>
      </c>
      <c r="I65" s="81" t="s">
        <v>536</v>
      </c>
      <c r="J65" s="81">
        <v>12</v>
      </c>
    </row>
    <row r="66" spans="1:10">
      <c r="A66" s="74" t="s">
        <v>1173</v>
      </c>
      <c r="B66" s="84">
        <v>928195405330</v>
      </c>
      <c r="C66" s="76" t="s">
        <v>1158</v>
      </c>
      <c r="D66" s="77">
        <v>739.6819522012579</v>
      </c>
      <c r="E66" s="77">
        <v>887.61834264150946</v>
      </c>
      <c r="F66" s="78"/>
      <c r="G66" s="79">
        <v>0</v>
      </c>
      <c r="H66" s="80">
        <v>1</v>
      </c>
      <c r="I66" s="80" t="s">
        <v>44</v>
      </c>
      <c r="J66" s="81">
        <v>6</v>
      </c>
    </row>
    <row r="67" spans="1:10">
      <c r="A67" s="74" t="s">
        <v>1173</v>
      </c>
      <c r="B67" s="84">
        <v>928195505330</v>
      </c>
      <c r="C67" s="76" t="s">
        <v>1159</v>
      </c>
      <c r="D67" s="77">
        <v>739.6819522012579</v>
      </c>
      <c r="E67" s="77">
        <v>887.61834264150946</v>
      </c>
      <c r="F67" s="78"/>
      <c r="G67" s="79">
        <v>0</v>
      </c>
      <c r="H67" s="80">
        <v>1</v>
      </c>
      <c r="I67" s="80" t="s">
        <v>44</v>
      </c>
      <c r="J67" s="81">
        <v>6</v>
      </c>
    </row>
    <row r="68" spans="1:10">
      <c r="A68" s="74" t="s">
        <v>1173</v>
      </c>
      <c r="B68" s="84">
        <v>928195705330</v>
      </c>
      <c r="C68" s="76" t="s">
        <v>1160</v>
      </c>
      <c r="D68" s="77">
        <v>739.6819522012579</v>
      </c>
      <c r="E68" s="77">
        <v>887.61834264150946</v>
      </c>
      <c r="F68" s="78"/>
      <c r="G68" s="79">
        <v>0</v>
      </c>
      <c r="H68" s="80">
        <v>1</v>
      </c>
      <c r="I68" s="80" t="s">
        <v>44</v>
      </c>
      <c r="J68" s="81">
        <v>6</v>
      </c>
    </row>
    <row r="69" spans="1:10">
      <c r="A69" s="74" t="s">
        <v>1173</v>
      </c>
      <c r="B69" s="84">
        <v>928195805330</v>
      </c>
      <c r="C69" s="76" t="s">
        <v>1161</v>
      </c>
      <c r="D69" s="77">
        <v>739.6819522012579</v>
      </c>
      <c r="E69" s="77">
        <v>887.61834264150946</v>
      </c>
      <c r="F69" s="78"/>
      <c r="G69" s="79">
        <v>0</v>
      </c>
      <c r="H69" s="80">
        <v>1</v>
      </c>
      <c r="I69" s="80" t="s">
        <v>44</v>
      </c>
      <c r="J69" s="81">
        <v>6</v>
      </c>
    </row>
    <row r="70" spans="1:10">
      <c r="A70" s="74" t="s">
        <v>1173</v>
      </c>
      <c r="B70" s="84">
        <v>928083705125</v>
      </c>
      <c r="C70" s="76" t="s">
        <v>566</v>
      </c>
      <c r="D70" s="77">
        <v>460.94702915298564</v>
      </c>
      <c r="E70" s="77">
        <v>553.13643498358272</v>
      </c>
      <c r="F70" s="78"/>
      <c r="G70" s="79">
        <v>0</v>
      </c>
      <c r="H70" s="80">
        <v>1</v>
      </c>
      <c r="I70" s="80" t="s">
        <v>44</v>
      </c>
      <c r="J70" s="81">
        <v>12</v>
      </c>
    </row>
    <row r="71" spans="1:10">
      <c r="A71" s="74" t="s">
        <v>1173</v>
      </c>
      <c r="B71" s="84">
        <v>928084605131</v>
      </c>
      <c r="C71" s="76" t="s">
        <v>565</v>
      </c>
      <c r="D71" s="77">
        <v>460.94702915298564</v>
      </c>
      <c r="E71" s="77">
        <v>553.13643498358272</v>
      </c>
      <c r="F71" s="78"/>
      <c r="G71" s="79">
        <v>0</v>
      </c>
      <c r="H71" s="80">
        <v>1</v>
      </c>
      <c r="I71" s="80" t="s">
        <v>44</v>
      </c>
      <c r="J71" s="81">
        <v>12</v>
      </c>
    </row>
    <row r="72" spans="1:10">
      <c r="A72" s="96" t="s">
        <v>1173</v>
      </c>
      <c r="B72" s="75">
        <v>928183305125</v>
      </c>
      <c r="C72" s="76" t="s">
        <v>996</v>
      </c>
      <c r="D72" s="77">
        <v>421.27293176396927</v>
      </c>
      <c r="E72" s="77">
        <v>505.52751811676308</v>
      </c>
      <c r="F72" s="97"/>
      <c r="G72" s="79">
        <v>0</v>
      </c>
      <c r="H72" s="80" t="s">
        <v>490</v>
      </c>
      <c r="I72" s="80" t="s">
        <v>44</v>
      </c>
      <c r="J72" s="81">
        <v>12</v>
      </c>
    </row>
    <row r="73" spans="1:10">
      <c r="A73" s="96" t="s">
        <v>1173</v>
      </c>
      <c r="B73" s="75">
        <v>928089805131</v>
      </c>
      <c r="C73" s="76" t="s">
        <v>997</v>
      </c>
      <c r="D73" s="77">
        <v>1443.2404596034296</v>
      </c>
      <c r="E73" s="77">
        <v>1731.8885515241154</v>
      </c>
      <c r="F73" s="97"/>
      <c r="G73" s="79">
        <v>0</v>
      </c>
      <c r="H73" s="80" t="s">
        <v>490</v>
      </c>
      <c r="I73" s="80" t="s">
        <v>44</v>
      </c>
      <c r="J73" s="81">
        <v>12</v>
      </c>
    </row>
    <row r="74" spans="1:10">
      <c r="A74" s="96" t="s">
        <v>1173</v>
      </c>
      <c r="B74" s="75">
        <v>928094205131</v>
      </c>
      <c r="C74" s="76" t="s">
        <v>998</v>
      </c>
      <c r="D74" s="77">
        <v>1433.3430834957217</v>
      </c>
      <c r="E74" s="77">
        <v>1720.0117001948659</v>
      </c>
      <c r="F74" s="97"/>
      <c r="G74" s="79">
        <v>0</v>
      </c>
      <c r="H74" s="80" t="s">
        <v>490</v>
      </c>
      <c r="I74" s="80" t="s">
        <v>44</v>
      </c>
      <c r="J74" s="81">
        <v>12</v>
      </c>
    </row>
    <row r="75" spans="1:10">
      <c r="A75" s="74" t="s">
        <v>1173</v>
      </c>
      <c r="B75" s="84">
        <v>928083105129</v>
      </c>
      <c r="C75" s="76" t="s">
        <v>564</v>
      </c>
      <c r="D75" s="77">
        <v>460.94702915298564</v>
      </c>
      <c r="E75" s="77">
        <v>553.13643498358272</v>
      </c>
      <c r="F75" s="78"/>
      <c r="G75" s="79">
        <v>0</v>
      </c>
      <c r="H75" s="80">
        <v>1</v>
      </c>
      <c r="I75" s="80" t="s">
        <v>44</v>
      </c>
      <c r="J75" s="81">
        <v>12</v>
      </c>
    </row>
    <row r="76" spans="1:10">
      <c r="A76" s="74" t="s">
        <v>1173</v>
      </c>
      <c r="B76" s="84">
        <v>928094305129</v>
      </c>
      <c r="C76" s="76" t="s">
        <v>563</v>
      </c>
      <c r="D76" s="77">
        <v>460.94702915298564</v>
      </c>
      <c r="E76" s="77">
        <v>553.13643498358272</v>
      </c>
      <c r="F76" s="78"/>
      <c r="G76" s="79">
        <v>0</v>
      </c>
      <c r="H76" s="80">
        <v>1</v>
      </c>
      <c r="I76" s="81" t="s">
        <v>562</v>
      </c>
      <c r="J76" s="81">
        <v>12</v>
      </c>
    </row>
    <row r="77" spans="1:10">
      <c r="A77" s="74" t="s">
        <v>1173</v>
      </c>
      <c r="B77" s="84">
        <v>928082305129</v>
      </c>
      <c r="C77" s="76" t="s">
        <v>561</v>
      </c>
      <c r="D77" s="77">
        <v>460.94702915298564</v>
      </c>
      <c r="E77" s="77">
        <v>553.13643498358272</v>
      </c>
      <c r="F77" s="78"/>
      <c r="G77" s="79">
        <v>0</v>
      </c>
      <c r="H77" s="80">
        <v>1</v>
      </c>
      <c r="I77" s="80" t="s">
        <v>44</v>
      </c>
      <c r="J77" s="81">
        <v>12</v>
      </c>
    </row>
    <row r="78" spans="1:10">
      <c r="A78" s="74" t="s">
        <v>1173</v>
      </c>
      <c r="B78" s="84">
        <v>928084505129</v>
      </c>
      <c r="C78" s="76" t="s">
        <v>560</v>
      </c>
      <c r="D78" s="77">
        <v>460.94702915298564</v>
      </c>
      <c r="E78" s="77">
        <v>553.13643498358272</v>
      </c>
      <c r="F78" s="78"/>
      <c r="G78" s="79">
        <v>0</v>
      </c>
      <c r="H78" s="80">
        <v>1</v>
      </c>
      <c r="I78" s="80" t="s">
        <v>44</v>
      </c>
      <c r="J78" s="81">
        <v>12</v>
      </c>
    </row>
    <row r="79" spans="1:10">
      <c r="A79" s="96" t="s">
        <v>1173</v>
      </c>
      <c r="B79" s="75">
        <v>928183205125</v>
      </c>
      <c r="C79" s="76" t="s">
        <v>1004</v>
      </c>
      <c r="D79" s="77">
        <v>520.83884354834504</v>
      </c>
      <c r="E79" s="77">
        <v>625.006612258014</v>
      </c>
      <c r="F79" s="97"/>
      <c r="G79" s="79">
        <v>0</v>
      </c>
      <c r="H79" s="80" t="s">
        <v>490</v>
      </c>
      <c r="I79" s="80" t="s">
        <v>44</v>
      </c>
      <c r="J79" s="81">
        <v>12</v>
      </c>
    </row>
    <row r="80" spans="1:10">
      <c r="A80" s="96" t="s">
        <v>1173</v>
      </c>
      <c r="B80" s="75">
        <v>928094705125</v>
      </c>
      <c r="C80" s="76" t="s">
        <v>1005</v>
      </c>
      <c r="D80" s="77">
        <v>466.61475735141659</v>
      </c>
      <c r="E80" s="77">
        <v>559.93770882169986</v>
      </c>
      <c r="F80" s="97"/>
      <c r="G80" s="79">
        <v>0</v>
      </c>
      <c r="H80" s="80" t="s">
        <v>490</v>
      </c>
      <c r="I80" s="80" t="s">
        <v>44</v>
      </c>
      <c r="J80" s="81">
        <v>12</v>
      </c>
    </row>
    <row r="81" spans="1:10">
      <c r="A81" s="74" t="s">
        <v>1173</v>
      </c>
      <c r="B81" s="84">
        <v>928185205129</v>
      </c>
      <c r="C81" s="76" t="s">
        <v>559</v>
      </c>
      <c r="D81" s="77">
        <v>460.94702915298564</v>
      </c>
      <c r="E81" s="77">
        <v>553.13643498358272</v>
      </c>
      <c r="F81" s="78"/>
      <c r="G81" s="79">
        <v>0</v>
      </c>
      <c r="H81" s="80">
        <v>1</v>
      </c>
      <c r="I81" s="80" t="s">
        <v>44</v>
      </c>
      <c r="J81" s="81">
        <v>12</v>
      </c>
    </row>
    <row r="82" spans="1:10">
      <c r="A82" s="74" t="s">
        <v>1173</v>
      </c>
      <c r="B82" s="84">
        <v>928193605129</v>
      </c>
      <c r="C82" s="76" t="s">
        <v>558</v>
      </c>
      <c r="D82" s="77">
        <v>460.94702915298564</v>
      </c>
      <c r="E82" s="77">
        <v>553.13643498358272</v>
      </c>
      <c r="F82" s="78"/>
      <c r="G82" s="79">
        <v>0</v>
      </c>
      <c r="H82" s="80">
        <v>1</v>
      </c>
      <c r="I82" s="80" t="s">
        <v>44</v>
      </c>
      <c r="J82" s="81">
        <v>12</v>
      </c>
    </row>
    <row r="83" spans="1:10">
      <c r="A83" s="74" t="s">
        <v>1173</v>
      </c>
      <c r="B83" s="84">
        <v>928185305129</v>
      </c>
      <c r="C83" s="76" t="s">
        <v>557</v>
      </c>
      <c r="D83" s="77">
        <v>460.94702915298564</v>
      </c>
      <c r="E83" s="77">
        <v>553.13643498358272</v>
      </c>
      <c r="F83" s="78"/>
      <c r="G83" s="79">
        <v>0</v>
      </c>
      <c r="H83" s="80">
        <v>1</v>
      </c>
      <c r="I83" s="80" t="s">
        <v>44</v>
      </c>
      <c r="J83" s="81">
        <v>12</v>
      </c>
    </row>
    <row r="84" spans="1:10">
      <c r="A84" s="74" t="s">
        <v>1173</v>
      </c>
      <c r="B84" s="84">
        <v>928193705129</v>
      </c>
      <c r="C84" s="76" t="s">
        <v>556</v>
      </c>
      <c r="D84" s="77">
        <v>460.94702915298564</v>
      </c>
      <c r="E84" s="77">
        <v>553.13643498358272</v>
      </c>
      <c r="F84" s="78"/>
      <c r="G84" s="79">
        <v>0</v>
      </c>
      <c r="H84" s="80">
        <v>1</v>
      </c>
      <c r="I84" s="80" t="s">
        <v>44</v>
      </c>
      <c r="J84" s="81">
        <v>12</v>
      </c>
    </row>
    <row r="85" spans="1:10">
      <c r="A85" s="96" t="s">
        <v>1173</v>
      </c>
      <c r="B85" s="75">
        <v>928183405125</v>
      </c>
      <c r="C85" s="76" t="s">
        <v>999</v>
      </c>
      <c r="D85" s="77">
        <v>389.38138652802218</v>
      </c>
      <c r="E85" s="77">
        <v>467.25766383362657</v>
      </c>
      <c r="F85" s="97"/>
      <c r="G85" s="79">
        <v>0</v>
      </c>
      <c r="H85" s="80" t="s">
        <v>490</v>
      </c>
      <c r="I85" s="80" t="s">
        <v>44</v>
      </c>
      <c r="J85" s="81">
        <v>12</v>
      </c>
    </row>
    <row r="86" spans="1:10">
      <c r="A86" s="74" t="s">
        <v>1173</v>
      </c>
      <c r="B86" s="84">
        <v>928085205129</v>
      </c>
      <c r="C86" s="76" t="s">
        <v>555</v>
      </c>
      <c r="D86" s="77">
        <v>460.94702915298564</v>
      </c>
      <c r="E86" s="77">
        <v>553.13643498358272</v>
      </c>
      <c r="F86" s="78"/>
      <c r="G86" s="79">
        <v>0</v>
      </c>
      <c r="H86" s="80">
        <v>1</v>
      </c>
      <c r="I86" s="80" t="s">
        <v>44</v>
      </c>
      <c r="J86" s="81">
        <v>12</v>
      </c>
    </row>
    <row r="87" spans="1:10">
      <c r="A87" s="74" t="s">
        <v>1173</v>
      </c>
      <c r="B87" s="84">
        <v>928093805129</v>
      </c>
      <c r="C87" s="76" t="s">
        <v>554</v>
      </c>
      <c r="D87" s="77">
        <v>460.94702915298564</v>
      </c>
      <c r="E87" s="77">
        <v>553.13643498358272</v>
      </c>
      <c r="F87" s="78"/>
      <c r="G87" s="79">
        <v>0</v>
      </c>
      <c r="H87" s="80">
        <v>1</v>
      </c>
      <c r="I87" s="80" t="s">
        <v>44</v>
      </c>
      <c r="J87" s="81">
        <v>12</v>
      </c>
    </row>
    <row r="88" spans="1:10">
      <c r="A88" s="74" t="s">
        <v>1173</v>
      </c>
      <c r="B88" s="84">
        <v>928086505129</v>
      </c>
      <c r="C88" s="76" t="s">
        <v>553</v>
      </c>
      <c r="D88" s="77">
        <v>479.47288699561784</v>
      </c>
      <c r="E88" s="77">
        <v>575.36746439474143</v>
      </c>
      <c r="F88" s="78"/>
      <c r="G88" s="79">
        <v>0</v>
      </c>
      <c r="H88" s="80">
        <v>1</v>
      </c>
      <c r="I88" s="80" t="s">
        <v>44</v>
      </c>
      <c r="J88" s="81">
        <v>12</v>
      </c>
    </row>
    <row r="89" spans="1:10">
      <c r="A89" s="74" t="s">
        <v>1173</v>
      </c>
      <c r="B89" s="84">
        <v>928094605129</v>
      </c>
      <c r="C89" s="76" t="s">
        <v>1080</v>
      </c>
      <c r="D89" s="77">
        <v>373.64709630551243</v>
      </c>
      <c r="E89" s="77">
        <v>448.3765155666149</v>
      </c>
      <c r="F89" s="78"/>
      <c r="G89" s="79">
        <v>0</v>
      </c>
      <c r="H89" s="80">
        <v>1</v>
      </c>
      <c r="I89" s="80" t="s">
        <v>44</v>
      </c>
      <c r="J89" s="81">
        <v>12</v>
      </c>
    </row>
    <row r="90" spans="1:10">
      <c r="A90" s="74" t="s">
        <v>1173</v>
      </c>
      <c r="B90" s="84">
        <v>928189105129</v>
      </c>
      <c r="C90" s="76" t="s">
        <v>552</v>
      </c>
      <c r="D90" s="77">
        <v>516.27082380632612</v>
      </c>
      <c r="E90" s="77">
        <v>619.52498856759132</v>
      </c>
      <c r="F90" s="78"/>
      <c r="G90" s="79">
        <v>0</v>
      </c>
      <c r="H90" s="80">
        <v>1</v>
      </c>
      <c r="I90" s="80" t="s">
        <v>44</v>
      </c>
      <c r="J90" s="81">
        <v>12</v>
      </c>
    </row>
    <row r="91" spans="1:10">
      <c r="A91" s="74" t="s">
        <v>1173</v>
      </c>
      <c r="B91" s="84">
        <v>928193805129</v>
      </c>
      <c r="C91" s="76" t="s">
        <v>551</v>
      </c>
      <c r="D91" s="77">
        <v>516.27082380632612</v>
      </c>
      <c r="E91" s="77">
        <v>619.52498856759132</v>
      </c>
      <c r="F91" s="78"/>
      <c r="G91" s="79">
        <v>0</v>
      </c>
      <c r="H91" s="80">
        <v>1</v>
      </c>
      <c r="I91" s="80" t="s">
        <v>44</v>
      </c>
      <c r="J91" s="81">
        <v>12</v>
      </c>
    </row>
    <row r="92" spans="1:10">
      <c r="A92" s="74" t="s">
        <v>1173</v>
      </c>
      <c r="B92" s="84">
        <v>928189505129</v>
      </c>
      <c r="C92" s="76" t="s">
        <v>550</v>
      </c>
      <c r="D92" s="77">
        <v>516.27082380632612</v>
      </c>
      <c r="E92" s="77">
        <v>619.52498856759132</v>
      </c>
      <c r="F92" s="78"/>
      <c r="G92" s="79">
        <v>0</v>
      </c>
      <c r="H92" s="80">
        <v>1</v>
      </c>
      <c r="I92" s="80" t="s">
        <v>44</v>
      </c>
      <c r="J92" s="81">
        <v>12</v>
      </c>
    </row>
    <row r="93" spans="1:10">
      <c r="A93" s="74" t="s">
        <v>1173</v>
      </c>
      <c r="B93" s="84">
        <v>928193905129</v>
      </c>
      <c r="C93" s="76" t="s">
        <v>549</v>
      </c>
      <c r="D93" s="77">
        <v>516.27082380632612</v>
      </c>
      <c r="E93" s="77">
        <v>619.52498856759132</v>
      </c>
      <c r="F93" s="78"/>
      <c r="G93" s="79">
        <v>0</v>
      </c>
      <c r="H93" s="80">
        <v>1</v>
      </c>
      <c r="I93" s="80" t="s">
        <v>44</v>
      </c>
      <c r="J93" s="81">
        <v>12</v>
      </c>
    </row>
    <row r="94" spans="1:10">
      <c r="A94" s="74" t="s">
        <v>1173</v>
      </c>
      <c r="B94" s="84">
        <v>928083605133</v>
      </c>
      <c r="C94" s="76" t="s">
        <v>548</v>
      </c>
      <c r="D94" s="77">
        <v>553.15335357521985</v>
      </c>
      <c r="E94" s="77">
        <v>663.7840242902638</v>
      </c>
      <c r="F94" s="78"/>
      <c r="G94" s="79">
        <v>0</v>
      </c>
      <c r="H94" s="80">
        <v>1</v>
      </c>
      <c r="I94" s="80" t="s">
        <v>44</v>
      </c>
      <c r="J94" s="81">
        <v>12</v>
      </c>
    </row>
    <row r="95" spans="1:10">
      <c r="A95" s="74" t="s">
        <v>1173</v>
      </c>
      <c r="B95" s="84">
        <v>928084805133</v>
      </c>
      <c r="C95" s="76" t="s">
        <v>547</v>
      </c>
      <c r="D95" s="77">
        <v>553.15335357521985</v>
      </c>
      <c r="E95" s="77">
        <v>663.7840242902638</v>
      </c>
      <c r="F95" s="78"/>
      <c r="G95" s="79">
        <v>0</v>
      </c>
      <c r="H95" s="80">
        <v>1</v>
      </c>
      <c r="I95" s="80" t="s">
        <v>44</v>
      </c>
      <c r="J95" s="81">
        <v>12</v>
      </c>
    </row>
    <row r="96" spans="1:10">
      <c r="A96" s="74" t="s">
        <v>1173</v>
      </c>
      <c r="B96" s="84">
        <v>928082205125</v>
      </c>
      <c r="C96" s="76" t="s">
        <v>546</v>
      </c>
      <c r="D96" s="77">
        <v>516.27082380632612</v>
      </c>
      <c r="E96" s="77">
        <v>619.52498856759132</v>
      </c>
      <c r="F96" s="78"/>
      <c r="G96" s="79">
        <v>0</v>
      </c>
      <c r="H96" s="80">
        <v>1</v>
      </c>
      <c r="I96" s="80" t="s">
        <v>44</v>
      </c>
      <c r="J96" s="81">
        <v>12</v>
      </c>
    </row>
    <row r="97" spans="1:10">
      <c r="A97" s="74" t="s">
        <v>1173</v>
      </c>
      <c r="B97" s="84">
        <v>928084705133</v>
      </c>
      <c r="C97" s="76" t="s">
        <v>545</v>
      </c>
      <c r="D97" s="77">
        <v>479.47288699561784</v>
      </c>
      <c r="E97" s="77">
        <v>575.36746439474143</v>
      </c>
      <c r="F97" s="78"/>
      <c r="G97" s="79">
        <v>0</v>
      </c>
      <c r="H97" s="80">
        <v>1</v>
      </c>
      <c r="I97" s="80" t="s">
        <v>44</v>
      </c>
      <c r="J97" s="81">
        <v>12</v>
      </c>
    </row>
    <row r="98" spans="1:10">
      <c r="A98" s="74" t="s">
        <v>1173</v>
      </c>
      <c r="B98" s="84">
        <v>928087905130</v>
      </c>
      <c r="C98" s="76" t="s">
        <v>544</v>
      </c>
      <c r="D98" s="77">
        <v>934.58300203380179</v>
      </c>
      <c r="E98" s="77">
        <v>1121.4996024405621</v>
      </c>
      <c r="F98" s="78"/>
      <c r="G98" s="79">
        <v>0</v>
      </c>
      <c r="H98" s="80">
        <v>1</v>
      </c>
      <c r="I98" s="80" t="s">
        <v>44</v>
      </c>
      <c r="J98" s="81">
        <v>12</v>
      </c>
    </row>
    <row r="99" spans="1:10">
      <c r="A99" s="74" t="s">
        <v>1173</v>
      </c>
      <c r="B99" s="84">
        <v>928093905130</v>
      </c>
      <c r="C99" s="76" t="s">
        <v>543</v>
      </c>
      <c r="D99" s="77">
        <v>1016.7227644319572</v>
      </c>
      <c r="E99" s="77">
        <v>1220.0673173183486</v>
      </c>
      <c r="F99" s="78"/>
      <c r="G99" s="79">
        <v>0</v>
      </c>
      <c r="H99" s="80">
        <v>1</v>
      </c>
      <c r="I99" s="80" t="s">
        <v>44</v>
      </c>
      <c r="J99" s="81">
        <v>12</v>
      </c>
    </row>
    <row r="100" spans="1:10">
      <c r="A100" s="96" t="s">
        <v>1173</v>
      </c>
      <c r="B100" s="75">
        <v>928087009230</v>
      </c>
      <c r="C100" s="76" t="s">
        <v>1002</v>
      </c>
      <c r="D100" s="77">
        <v>934.7521879501727</v>
      </c>
      <c r="E100" s="77">
        <v>1121.7026255402072</v>
      </c>
      <c r="F100" s="97"/>
      <c r="G100" s="79">
        <v>0</v>
      </c>
      <c r="H100" s="80" t="s">
        <v>490</v>
      </c>
      <c r="I100" s="80" t="s">
        <v>3</v>
      </c>
      <c r="J100" s="81">
        <v>12</v>
      </c>
    </row>
    <row r="101" spans="1:10">
      <c r="A101" s="96" t="s">
        <v>1173</v>
      </c>
      <c r="B101" s="75">
        <v>928086209230</v>
      </c>
      <c r="C101" s="76" t="s">
        <v>1003</v>
      </c>
      <c r="D101" s="77">
        <v>949.2175837998991</v>
      </c>
      <c r="E101" s="77">
        <v>1139.0611005598789</v>
      </c>
      <c r="F101" s="97"/>
      <c r="G101" s="79">
        <v>0</v>
      </c>
      <c r="H101" s="80" t="s">
        <v>490</v>
      </c>
      <c r="I101" s="80" t="s">
        <v>3</v>
      </c>
      <c r="J101" s="81">
        <v>12</v>
      </c>
    </row>
    <row r="102" spans="1:10">
      <c r="A102" s="96" t="s">
        <v>1173</v>
      </c>
      <c r="B102" s="75">
        <v>928086909230</v>
      </c>
      <c r="C102" s="76" t="s">
        <v>1000</v>
      </c>
      <c r="D102" s="77">
        <v>852.86620442657397</v>
      </c>
      <c r="E102" s="77">
        <v>1023.4394453118887</v>
      </c>
      <c r="F102" s="97"/>
      <c r="G102" s="79">
        <v>0</v>
      </c>
      <c r="H102" s="80" t="s">
        <v>490</v>
      </c>
      <c r="I102" s="80" t="s">
        <v>3</v>
      </c>
      <c r="J102" s="81">
        <v>12</v>
      </c>
    </row>
    <row r="103" spans="1:10">
      <c r="A103" s="96" t="s">
        <v>1173</v>
      </c>
      <c r="B103" s="75">
        <v>928085909230</v>
      </c>
      <c r="C103" s="76" t="s">
        <v>1001</v>
      </c>
      <c r="D103" s="77">
        <v>1245.8004951983885</v>
      </c>
      <c r="E103" s="77">
        <v>1494.9605942380661</v>
      </c>
      <c r="F103" s="97"/>
      <c r="G103" s="79">
        <v>0</v>
      </c>
      <c r="H103" s="80" t="s">
        <v>490</v>
      </c>
      <c r="I103" s="80" t="s">
        <v>3</v>
      </c>
      <c r="J103" s="81">
        <v>12</v>
      </c>
    </row>
    <row r="104" spans="1:10">
      <c r="A104" s="74" t="s">
        <v>1173</v>
      </c>
      <c r="B104" s="84">
        <v>928093709230</v>
      </c>
      <c r="C104" s="76" t="s">
        <v>542</v>
      </c>
      <c r="D104" s="77">
        <v>712.18811496402748</v>
      </c>
      <c r="E104" s="77">
        <v>854.62573795683295</v>
      </c>
      <c r="F104" s="78"/>
      <c r="G104" s="79">
        <v>0</v>
      </c>
      <c r="H104" s="80">
        <v>1</v>
      </c>
      <c r="I104" s="80" t="s">
        <v>44</v>
      </c>
      <c r="J104" s="81">
        <v>12</v>
      </c>
    </row>
    <row r="105" spans="1:10">
      <c r="A105" s="74" t="s">
        <v>1173</v>
      </c>
      <c r="B105" s="84">
        <v>928093609235</v>
      </c>
      <c r="C105" s="76" t="s">
        <v>541</v>
      </c>
      <c r="D105" s="77">
        <v>712.18811496402748</v>
      </c>
      <c r="E105" s="77">
        <v>854.62573795683295</v>
      </c>
      <c r="F105" s="78"/>
      <c r="G105" s="79">
        <v>0</v>
      </c>
      <c r="H105" s="80">
        <v>1</v>
      </c>
      <c r="I105" s="80" t="s">
        <v>44</v>
      </c>
      <c r="J105" s="81">
        <v>12</v>
      </c>
    </row>
    <row r="106" spans="1:10">
      <c r="A106" s="96" t="s">
        <v>1173</v>
      </c>
      <c r="B106" s="75">
        <v>928196405131</v>
      </c>
      <c r="C106" s="76" t="s">
        <v>1006</v>
      </c>
      <c r="D106" s="77">
        <v>387.52034144794044</v>
      </c>
      <c r="E106" s="77">
        <v>465.02440973752852</v>
      </c>
      <c r="F106" s="97"/>
      <c r="G106" s="79">
        <v>0</v>
      </c>
      <c r="H106" s="80" t="s">
        <v>490</v>
      </c>
      <c r="I106" s="80" t="s">
        <v>44</v>
      </c>
      <c r="J106" s="81">
        <v>12</v>
      </c>
    </row>
    <row r="107" spans="1:10">
      <c r="A107" s="96" t="s">
        <v>1173</v>
      </c>
      <c r="B107" s="75">
        <v>928061405131</v>
      </c>
      <c r="C107" s="76" t="s">
        <v>1008</v>
      </c>
      <c r="D107" s="77">
        <v>1348.5809393938146</v>
      </c>
      <c r="E107" s="77">
        <v>1618.2971272725774</v>
      </c>
      <c r="F107" s="97"/>
      <c r="G107" s="79">
        <v>0</v>
      </c>
      <c r="H107" s="80" t="s">
        <v>490</v>
      </c>
      <c r="I107" s="80" t="s">
        <v>44</v>
      </c>
      <c r="J107" s="81">
        <v>12</v>
      </c>
    </row>
    <row r="108" spans="1:10">
      <c r="A108" s="96" t="s">
        <v>1173</v>
      </c>
      <c r="B108" s="75">
        <v>928196705131</v>
      </c>
      <c r="C108" s="76" t="s">
        <v>1007</v>
      </c>
      <c r="D108" s="77">
        <v>567.11119167583308</v>
      </c>
      <c r="E108" s="77">
        <v>680.53343001099972</v>
      </c>
      <c r="F108" s="97"/>
      <c r="G108" s="79">
        <v>0</v>
      </c>
      <c r="H108" s="80" t="s">
        <v>490</v>
      </c>
      <c r="I108" s="80" t="s">
        <v>44</v>
      </c>
      <c r="J108" s="81">
        <v>12</v>
      </c>
    </row>
    <row r="109" spans="1:10">
      <c r="A109" s="96" t="s">
        <v>1173</v>
      </c>
      <c r="B109" s="75">
        <v>928061505131</v>
      </c>
      <c r="C109" s="76" t="s">
        <v>1009</v>
      </c>
      <c r="D109" s="77">
        <v>1274.6466939396564</v>
      </c>
      <c r="E109" s="77">
        <v>1529.5760327275877</v>
      </c>
      <c r="F109" s="97"/>
      <c r="G109" s="79">
        <v>0</v>
      </c>
      <c r="H109" s="80" t="s">
        <v>490</v>
      </c>
      <c r="I109" s="80" t="s">
        <v>44</v>
      </c>
      <c r="J109" s="81">
        <v>12</v>
      </c>
    </row>
    <row r="110" spans="1:10">
      <c r="A110" s="74" t="s">
        <v>1173</v>
      </c>
      <c r="B110" s="84">
        <v>928064705131</v>
      </c>
      <c r="C110" s="76" t="s">
        <v>535</v>
      </c>
      <c r="D110" s="77">
        <v>618.79748912719583</v>
      </c>
      <c r="E110" s="77">
        <v>742.55698695263493</v>
      </c>
      <c r="F110" s="78"/>
      <c r="G110" s="79">
        <v>0</v>
      </c>
      <c r="H110" s="80">
        <v>1</v>
      </c>
      <c r="I110" s="80" t="s">
        <v>44</v>
      </c>
      <c r="J110" s="81">
        <v>12</v>
      </c>
    </row>
    <row r="111" spans="1:10">
      <c r="A111" s="74" t="s">
        <v>1173</v>
      </c>
      <c r="B111" s="84">
        <v>928064305131</v>
      </c>
      <c r="C111" s="76" t="s">
        <v>534</v>
      </c>
      <c r="D111" s="77">
        <v>618.79748912719583</v>
      </c>
      <c r="E111" s="77">
        <v>742.55698695263493</v>
      </c>
      <c r="F111" s="78"/>
      <c r="G111" s="79">
        <v>0</v>
      </c>
      <c r="H111" s="80">
        <v>1</v>
      </c>
      <c r="I111" s="80" t="s">
        <v>44</v>
      </c>
      <c r="J111" s="81">
        <v>12</v>
      </c>
    </row>
    <row r="112" spans="1:10">
      <c r="A112" s="74" t="s">
        <v>1173</v>
      </c>
      <c r="B112" s="84">
        <v>928060805131</v>
      </c>
      <c r="C112" s="76" t="s">
        <v>533</v>
      </c>
      <c r="D112" s="77">
        <v>618.79748912719583</v>
      </c>
      <c r="E112" s="77">
        <v>742.55698695263493</v>
      </c>
      <c r="F112" s="78"/>
      <c r="G112" s="79">
        <v>0</v>
      </c>
      <c r="H112" s="80">
        <v>1</v>
      </c>
      <c r="I112" s="80" t="s">
        <v>44</v>
      </c>
      <c r="J112" s="81">
        <v>12</v>
      </c>
    </row>
    <row r="113" spans="1:10">
      <c r="A113" s="74" t="s">
        <v>1173</v>
      </c>
      <c r="B113" s="84">
        <v>928061705131</v>
      </c>
      <c r="C113" s="76" t="s">
        <v>532</v>
      </c>
      <c r="D113" s="77">
        <v>618.79748912719583</v>
      </c>
      <c r="E113" s="77">
        <v>742.55698695263493</v>
      </c>
      <c r="F113" s="78"/>
      <c r="G113" s="79">
        <v>0</v>
      </c>
      <c r="H113" s="80">
        <v>1</v>
      </c>
      <c r="I113" s="80" t="s">
        <v>44</v>
      </c>
      <c r="J113" s="81">
        <v>12</v>
      </c>
    </row>
    <row r="114" spans="1:10">
      <c r="A114" s="74" t="s">
        <v>1173</v>
      </c>
      <c r="B114" s="84">
        <v>928064805131</v>
      </c>
      <c r="C114" s="76" t="s">
        <v>531</v>
      </c>
      <c r="D114" s="77">
        <v>618.79748912719583</v>
      </c>
      <c r="E114" s="77">
        <v>742.55698695263493</v>
      </c>
      <c r="F114" s="78"/>
      <c r="G114" s="79">
        <v>0</v>
      </c>
      <c r="H114" s="80">
        <v>1</v>
      </c>
      <c r="I114" s="80" t="s">
        <v>44</v>
      </c>
      <c r="J114" s="81">
        <v>12</v>
      </c>
    </row>
    <row r="115" spans="1:10">
      <c r="A115" s="74" t="s">
        <v>1173</v>
      </c>
      <c r="B115" s="84">
        <v>928064405131</v>
      </c>
      <c r="C115" s="76" t="s">
        <v>530</v>
      </c>
      <c r="D115" s="77">
        <v>618.79748912719583</v>
      </c>
      <c r="E115" s="77">
        <v>742.55698695263493</v>
      </c>
      <c r="F115" s="78"/>
      <c r="G115" s="79">
        <v>0</v>
      </c>
      <c r="H115" s="80">
        <v>1</v>
      </c>
      <c r="I115" s="80" t="s">
        <v>44</v>
      </c>
      <c r="J115" s="81">
        <v>12</v>
      </c>
    </row>
    <row r="116" spans="1:10">
      <c r="A116" s="74" t="s">
        <v>1173</v>
      </c>
      <c r="B116" s="84">
        <v>928060905131</v>
      </c>
      <c r="C116" s="76" t="s">
        <v>529</v>
      </c>
      <c r="D116" s="77">
        <v>618.79748912719583</v>
      </c>
      <c r="E116" s="77">
        <v>742.55698695263493</v>
      </c>
      <c r="F116" s="78"/>
      <c r="G116" s="79">
        <v>0</v>
      </c>
      <c r="H116" s="80">
        <v>1</v>
      </c>
      <c r="I116" s="80" t="s">
        <v>44</v>
      </c>
      <c r="J116" s="81">
        <v>12</v>
      </c>
    </row>
    <row r="117" spans="1:10">
      <c r="A117" s="74" t="s">
        <v>1173</v>
      </c>
      <c r="B117" s="84">
        <v>928061605131</v>
      </c>
      <c r="C117" s="76" t="s">
        <v>528</v>
      </c>
      <c r="D117" s="77">
        <v>618.79748912719583</v>
      </c>
      <c r="E117" s="77">
        <v>742.55698695263493</v>
      </c>
      <c r="F117" s="78"/>
      <c r="G117" s="79">
        <v>0</v>
      </c>
      <c r="H117" s="80">
        <v>1</v>
      </c>
      <c r="I117" s="80" t="s">
        <v>44</v>
      </c>
      <c r="J117" s="81">
        <v>12</v>
      </c>
    </row>
    <row r="118" spans="1:10">
      <c r="A118" s="74" t="s">
        <v>1173</v>
      </c>
      <c r="B118" s="84">
        <v>928158905131</v>
      </c>
      <c r="C118" s="76" t="s">
        <v>540</v>
      </c>
      <c r="D118" s="77">
        <v>830.78744234014914</v>
      </c>
      <c r="E118" s="77">
        <v>996.94493080817892</v>
      </c>
      <c r="F118" s="78"/>
      <c r="G118" s="79">
        <v>0</v>
      </c>
      <c r="H118" s="80">
        <v>1</v>
      </c>
      <c r="I118" s="80" t="s">
        <v>44</v>
      </c>
      <c r="J118" s="81">
        <v>12</v>
      </c>
    </row>
  </sheetData>
  <conditionalFormatting sqref="B52:B1048576 B1:B49">
    <cfRule type="duplicateValues" dxfId="34" priority="51"/>
  </conditionalFormatting>
  <conditionalFormatting sqref="B52 B4:B49">
    <cfRule type="duplicateValues" dxfId="33" priority="50" stopIfTrue="1"/>
  </conditionalFormatting>
  <conditionalFormatting sqref="B50">
    <cfRule type="duplicateValues" dxfId="32" priority="46"/>
  </conditionalFormatting>
  <conditionalFormatting sqref="B50">
    <cfRule type="duplicateValues" dxfId="31" priority="44"/>
    <cfRule type="duplicateValues" dxfId="30" priority="45"/>
  </conditionalFormatting>
  <conditionalFormatting sqref="B51">
    <cfRule type="duplicateValues" dxfId="29" priority="43"/>
  </conditionalFormatting>
  <conditionalFormatting sqref="B51">
    <cfRule type="duplicateValues" dxfId="28" priority="41"/>
    <cfRule type="duplicateValues" dxfId="27" priority="42"/>
  </conditionalFormatting>
  <conditionalFormatting sqref="B1:B1048576">
    <cfRule type="duplicateValues" dxfId="26" priority="33"/>
  </conditionalFormatting>
  <conditionalFormatting sqref="B1:B1048576">
    <cfRule type="duplicateValues" dxfId="25" priority="125"/>
  </conditionalFormatting>
  <conditionalFormatting sqref="B52:B118 B5:B49">
    <cfRule type="duplicateValues" dxfId="24" priority="137"/>
    <cfRule type="duplicateValues" dxfId="23" priority="138"/>
  </conditionalFormatting>
  <conditionalFormatting sqref="B52:B118 B5:B49">
    <cfRule type="duplicateValues" dxfId="22" priority="141"/>
  </conditionalFormatting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>
  <dimension ref="A1:J72"/>
  <sheetViews>
    <sheetView tabSelected="1" zoomScale="80" zoomScaleNormal="80" workbookViewId="0">
      <selection activeCell="B1" sqref="B1:B1048576"/>
    </sheetView>
  </sheetViews>
  <sheetFormatPr defaultColWidth="9.140625" defaultRowHeight="15"/>
  <cols>
    <col min="1" max="1" width="9.85546875" style="18" customWidth="1"/>
    <col min="2" max="2" width="16.28515625" style="24" customWidth="1"/>
    <col min="3" max="3" width="40.85546875" style="25" customWidth="1"/>
    <col min="4" max="5" width="17.140625" style="32" customWidth="1"/>
    <col min="6" max="6" width="73.42578125" style="6" customWidth="1"/>
    <col min="7" max="7" width="14.42578125" style="33" customWidth="1"/>
    <col min="8" max="8" width="12" style="20" customWidth="1"/>
    <col min="9" max="9" width="18.42578125" style="28" customWidth="1"/>
    <col min="10" max="10" width="13.42578125" style="28" customWidth="1"/>
    <col min="11" max="16384" width="9.140625" style="39"/>
  </cols>
  <sheetData>
    <row r="1" spans="1:10" s="29" customFormat="1" ht="35.25" customHeight="1">
      <c r="A1" s="30" t="s">
        <v>1172</v>
      </c>
      <c r="B1" s="31"/>
      <c r="C1" s="19"/>
      <c r="D1" s="34"/>
      <c r="E1" s="34"/>
      <c r="F1" s="35"/>
      <c r="G1" s="35"/>
      <c r="H1" s="32"/>
      <c r="I1" s="19"/>
      <c r="J1" s="36"/>
    </row>
    <row r="2" spans="1:10" s="29" customFormat="1">
      <c r="A2" s="19" t="s">
        <v>1217</v>
      </c>
      <c r="B2" s="31"/>
      <c r="C2" s="19"/>
      <c r="D2" s="34"/>
      <c r="E2" s="34"/>
      <c r="F2" s="35"/>
      <c r="G2" s="35"/>
      <c r="H2" s="32"/>
      <c r="I2" s="37"/>
      <c r="J2" s="36"/>
    </row>
    <row r="3" spans="1:10" s="29" customFormat="1">
      <c r="A3" s="19"/>
      <c r="B3" s="31"/>
      <c r="C3" s="19"/>
      <c r="D3" s="34"/>
      <c r="E3" s="34"/>
      <c r="F3" s="35"/>
      <c r="G3" s="35"/>
      <c r="H3" s="32"/>
      <c r="I3" s="37"/>
      <c r="J3" s="36"/>
    </row>
    <row r="4" spans="1:10" s="50" customFormat="1" ht="135" customHeight="1">
      <c r="A4" s="53" t="s">
        <v>943</v>
      </c>
      <c r="B4" s="54" t="s">
        <v>1049</v>
      </c>
      <c r="C4" s="54" t="s">
        <v>1048</v>
      </c>
      <c r="D4" s="56" t="s">
        <v>1248</v>
      </c>
      <c r="E4" s="56" t="s">
        <v>1249</v>
      </c>
      <c r="F4" s="55" t="s">
        <v>1047</v>
      </c>
      <c r="G4" s="57" t="s">
        <v>1233</v>
      </c>
      <c r="H4" s="52" t="s">
        <v>1051</v>
      </c>
      <c r="I4" s="52" t="s">
        <v>1052</v>
      </c>
      <c r="J4" s="52" t="s">
        <v>1053</v>
      </c>
    </row>
    <row r="5" spans="1:10">
      <c r="A5" s="14" t="s">
        <v>1173</v>
      </c>
      <c r="B5" s="22">
        <v>913602950426</v>
      </c>
      <c r="C5" s="21" t="s">
        <v>527</v>
      </c>
      <c r="D5" s="38">
        <v>525.03223733268544</v>
      </c>
      <c r="E5" s="38">
        <v>630.03868479922255</v>
      </c>
      <c r="F5" s="42"/>
      <c r="G5" s="51">
        <v>0</v>
      </c>
      <c r="H5" s="16">
        <v>1</v>
      </c>
      <c r="I5" s="26" t="s">
        <v>526</v>
      </c>
      <c r="J5" s="26">
        <v>6</v>
      </c>
    </row>
    <row r="6" spans="1:10">
      <c r="A6" s="15" t="s">
        <v>1173</v>
      </c>
      <c r="B6" s="22">
        <v>913700218003</v>
      </c>
      <c r="C6" s="21" t="s">
        <v>954</v>
      </c>
      <c r="D6" s="38">
        <v>6165.2798090616116</v>
      </c>
      <c r="E6" s="38">
        <v>7398.3357708739331</v>
      </c>
      <c r="F6" s="49"/>
      <c r="G6" s="51">
        <v>0</v>
      </c>
      <c r="H6" s="16" t="s">
        <v>490</v>
      </c>
      <c r="I6" s="26" t="s">
        <v>489</v>
      </c>
      <c r="J6" s="26">
        <v>1</v>
      </c>
    </row>
    <row r="7" spans="1:10">
      <c r="A7" s="15" t="s">
        <v>1173</v>
      </c>
      <c r="B7" s="22">
        <v>913700278026</v>
      </c>
      <c r="C7" s="21" t="s">
        <v>955</v>
      </c>
      <c r="D7" s="38">
        <v>564.22898874336909</v>
      </c>
      <c r="E7" s="38">
        <v>677.0747864920429</v>
      </c>
      <c r="F7" s="49"/>
      <c r="G7" s="51">
        <v>0</v>
      </c>
      <c r="H7" s="16" t="s">
        <v>490</v>
      </c>
      <c r="I7" s="26" t="s">
        <v>489</v>
      </c>
      <c r="J7" s="26">
        <v>6</v>
      </c>
    </row>
    <row r="8" spans="1:10">
      <c r="A8" s="15" t="s">
        <v>1173</v>
      </c>
      <c r="B8" s="22">
        <v>913603920426</v>
      </c>
      <c r="C8" s="21" t="s">
        <v>956</v>
      </c>
      <c r="D8" s="38">
        <v>828.55177130238872</v>
      </c>
      <c r="E8" s="38">
        <v>994.26212556286646</v>
      </c>
      <c r="F8" s="49"/>
      <c r="G8" s="51">
        <v>0</v>
      </c>
      <c r="H8" s="16" t="s">
        <v>490</v>
      </c>
      <c r="I8" s="26" t="s">
        <v>489</v>
      </c>
      <c r="J8" s="26">
        <v>6</v>
      </c>
    </row>
    <row r="9" spans="1:10">
      <c r="A9" s="15" t="s">
        <v>1173</v>
      </c>
      <c r="B9" s="22">
        <v>913700278226</v>
      </c>
      <c r="C9" s="21" t="s">
        <v>957</v>
      </c>
      <c r="D9" s="38">
        <v>783.85647760964491</v>
      </c>
      <c r="E9" s="38">
        <v>940.6277731315738</v>
      </c>
      <c r="F9" s="49"/>
      <c r="G9" s="51">
        <v>0</v>
      </c>
      <c r="H9" s="16" t="s">
        <v>490</v>
      </c>
      <c r="I9" s="26" t="s">
        <v>489</v>
      </c>
      <c r="J9" s="26">
        <v>6</v>
      </c>
    </row>
    <row r="10" spans="1:10">
      <c r="A10" s="15" t="s">
        <v>1173</v>
      </c>
      <c r="B10" s="22">
        <v>913700280226</v>
      </c>
      <c r="C10" s="21" t="s">
        <v>958</v>
      </c>
      <c r="D10" s="38">
        <v>445.22482363878805</v>
      </c>
      <c r="E10" s="38">
        <v>534.26978836654564</v>
      </c>
      <c r="F10" s="49"/>
      <c r="G10" s="51">
        <v>0</v>
      </c>
      <c r="H10" s="16" t="s">
        <v>490</v>
      </c>
      <c r="I10" s="26" t="s">
        <v>489</v>
      </c>
      <c r="J10" s="26">
        <v>6</v>
      </c>
    </row>
    <row r="11" spans="1:10">
      <c r="A11" s="15" t="s">
        <v>1173</v>
      </c>
      <c r="B11" s="22">
        <v>913700277226</v>
      </c>
      <c r="C11" s="21" t="s">
        <v>959</v>
      </c>
      <c r="D11" s="38">
        <v>427.15818471202016</v>
      </c>
      <c r="E11" s="38">
        <v>512.58982165442421</v>
      </c>
      <c r="F11" s="49"/>
      <c r="G11" s="51">
        <v>0</v>
      </c>
      <c r="H11" s="16" t="s">
        <v>490</v>
      </c>
      <c r="I11" s="26" t="s">
        <v>489</v>
      </c>
      <c r="J11" s="26">
        <v>6</v>
      </c>
    </row>
    <row r="12" spans="1:10">
      <c r="A12" s="15" t="s">
        <v>1173</v>
      </c>
      <c r="B12" s="22">
        <v>913700217503</v>
      </c>
      <c r="C12" s="21" t="s">
        <v>960</v>
      </c>
      <c r="D12" s="38">
        <v>4359.0086694049533</v>
      </c>
      <c r="E12" s="38">
        <v>5230.8104032859437</v>
      </c>
      <c r="F12" s="49"/>
      <c r="G12" s="51">
        <v>0</v>
      </c>
      <c r="H12" s="16" t="s">
        <v>490</v>
      </c>
      <c r="I12" s="26" t="s">
        <v>489</v>
      </c>
      <c r="J12" s="26">
        <v>1</v>
      </c>
    </row>
    <row r="13" spans="1:10">
      <c r="A13" s="15" t="s">
        <v>1173</v>
      </c>
      <c r="B13" s="22">
        <v>913700277426</v>
      </c>
      <c r="C13" s="21" t="s">
        <v>961</v>
      </c>
      <c r="D13" s="38">
        <v>687.08213344539195</v>
      </c>
      <c r="E13" s="38">
        <v>824.49856013447027</v>
      </c>
      <c r="F13" s="49"/>
      <c r="G13" s="51">
        <v>0</v>
      </c>
      <c r="H13" s="16" t="s">
        <v>490</v>
      </c>
      <c r="I13" s="26" t="s">
        <v>489</v>
      </c>
      <c r="J13" s="26">
        <v>6</v>
      </c>
    </row>
    <row r="14" spans="1:10">
      <c r="A14" s="15" t="s">
        <v>1173</v>
      </c>
      <c r="B14" s="22">
        <v>913700277626</v>
      </c>
      <c r="C14" s="21" t="s">
        <v>962</v>
      </c>
      <c r="D14" s="38">
        <v>795.95327063017658</v>
      </c>
      <c r="E14" s="38">
        <v>955.14392475621185</v>
      </c>
      <c r="F14" s="49"/>
      <c r="G14" s="51">
        <v>0</v>
      </c>
      <c r="H14" s="16" t="s">
        <v>490</v>
      </c>
      <c r="I14" s="26" t="s">
        <v>489</v>
      </c>
      <c r="J14" s="26">
        <v>6</v>
      </c>
    </row>
    <row r="15" spans="1:10">
      <c r="A15" s="15" t="s">
        <v>1173</v>
      </c>
      <c r="B15" s="22">
        <v>913700277826</v>
      </c>
      <c r="C15" s="21" t="s">
        <v>963</v>
      </c>
      <c r="D15" s="38">
        <v>1190.9842582941612</v>
      </c>
      <c r="E15" s="38">
        <v>1429.1811099529934</v>
      </c>
      <c r="F15" s="49"/>
      <c r="G15" s="51">
        <v>0</v>
      </c>
      <c r="H15" s="16" t="s">
        <v>490</v>
      </c>
      <c r="I15" s="26" t="s">
        <v>489</v>
      </c>
      <c r="J15" s="26">
        <v>2</v>
      </c>
    </row>
    <row r="16" spans="1:10">
      <c r="A16" s="15" t="s">
        <v>1173</v>
      </c>
      <c r="B16" s="22">
        <v>913700288326</v>
      </c>
      <c r="C16" s="21" t="s">
        <v>964</v>
      </c>
      <c r="D16" s="38">
        <v>1544.8547294467267</v>
      </c>
      <c r="E16" s="38">
        <v>1853.825675336072</v>
      </c>
      <c r="F16" s="49"/>
      <c r="G16" s="51">
        <v>0</v>
      </c>
      <c r="H16" s="16" t="s">
        <v>490</v>
      </c>
      <c r="I16" s="26" t="s">
        <v>489</v>
      </c>
      <c r="J16" s="26">
        <v>2</v>
      </c>
    </row>
    <row r="17" spans="1:10">
      <c r="A17" s="15" t="s">
        <v>1173</v>
      </c>
      <c r="B17" s="22">
        <v>913700277026</v>
      </c>
      <c r="C17" s="21" t="s">
        <v>965</v>
      </c>
      <c r="D17" s="38">
        <v>385.13361155627717</v>
      </c>
      <c r="E17" s="38">
        <v>462.16033386753259</v>
      </c>
      <c r="F17" s="49"/>
      <c r="G17" s="51">
        <v>0</v>
      </c>
      <c r="H17" s="16" t="s">
        <v>490</v>
      </c>
      <c r="I17" s="26" t="s">
        <v>489</v>
      </c>
      <c r="J17" s="26">
        <v>6</v>
      </c>
    </row>
    <row r="18" spans="1:10">
      <c r="A18" s="14" t="s">
        <v>1173</v>
      </c>
      <c r="B18" s="23">
        <v>913700633991</v>
      </c>
      <c r="C18" s="21" t="s">
        <v>525</v>
      </c>
      <c r="D18" s="38">
        <v>177.28871329441515</v>
      </c>
      <c r="E18" s="38">
        <v>212.74645595329818</v>
      </c>
      <c r="F18" s="42"/>
      <c r="G18" s="51">
        <v>0</v>
      </c>
      <c r="H18" s="16">
        <v>1</v>
      </c>
      <c r="I18" s="26" t="s">
        <v>493</v>
      </c>
      <c r="J18" s="26">
        <v>100</v>
      </c>
    </row>
    <row r="19" spans="1:10">
      <c r="A19" s="14" t="s">
        <v>1173</v>
      </c>
      <c r="B19" s="23">
        <v>913700634091</v>
      </c>
      <c r="C19" s="21" t="s">
        <v>524</v>
      </c>
      <c r="D19" s="38">
        <v>278.06913826416906</v>
      </c>
      <c r="E19" s="38">
        <v>333.68296591700283</v>
      </c>
      <c r="F19" s="42"/>
      <c r="G19" s="51">
        <v>0</v>
      </c>
      <c r="H19" s="16">
        <v>1</v>
      </c>
      <c r="I19" s="26" t="s">
        <v>493</v>
      </c>
      <c r="J19" s="26">
        <v>50</v>
      </c>
    </row>
    <row r="20" spans="1:10">
      <c r="A20" s="14" t="s">
        <v>1173</v>
      </c>
      <c r="B20" s="23">
        <v>913700633891</v>
      </c>
      <c r="C20" s="21" t="s">
        <v>523</v>
      </c>
      <c r="D20" s="38">
        <v>115.23373611116835</v>
      </c>
      <c r="E20" s="38">
        <v>138.28048333340203</v>
      </c>
      <c r="F20" s="42"/>
      <c r="G20" s="51">
        <v>0</v>
      </c>
      <c r="H20" s="16">
        <v>1</v>
      </c>
      <c r="I20" s="26" t="s">
        <v>493</v>
      </c>
      <c r="J20" s="26">
        <v>100</v>
      </c>
    </row>
    <row r="21" spans="1:10">
      <c r="A21" s="15" t="s">
        <v>1173</v>
      </c>
      <c r="B21" s="22">
        <v>913713199018</v>
      </c>
      <c r="C21" s="21" t="s">
        <v>953</v>
      </c>
      <c r="D21" s="38">
        <v>100.54477315766565</v>
      </c>
      <c r="E21" s="38">
        <v>120.65372778919877</v>
      </c>
      <c r="F21" s="49"/>
      <c r="G21" s="51">
        <v>0</v>
      </c>
      <c r="H21" s="16" t="s">
        <v>490</v>
      </c>
      <c r="I21" s="26" t="s">
        <v>923</v>
      </c>
      <c r="J21" s="26">
        <v>20</v>
      </c>
    </row>
    <row r="22" spans="1:10">
      <c r="A22" s="15" t="s">
        <v>1173</v>
      </c>
      <c r="B22" s="22">
        <v>913713042618</v>
      </c>
      <c r="C22" s="21" t="s">
        <v>952</v>
      </c>
      <c r="D22" s="38">
        <v>108.47838416463772</v>
      </c>
      <c r="E22" s="38">
        <v>130.17406099756525</v>
      </c>
      <c r="F22" s="49"/>
      <c r="G22" s="51">
        <v>0</v>
      </c>
      <c r="H22" s="16" t="s">
        <v>490</v>
      </c>
      <c r="I22" s="26" t="s">
        <v>923</v>
      </c>
      <c r="J22" s="26">
        <v>20</v>
      </c>
    </row>
    <row r="23" spans="1:10">
      <c r="A23" s="15" t="s">
        <v>1173</v>
      </c>
      <c r="B23" s="22">
        <v>913713042518</v>
      </c>
      <c r="C23" s="21" t="s">
        <v>951</v>
      </c>
      <c r="D23" s="38">
        <v>148.69629342770398</v>
      </c>
      <c r="E23" s="38">
        <v>178.43555211324477</v>
      </c>
      <c r="F23" s="49"/>
      <c r="G23" s="51">
        <v>0</v>
      </c>
      <c r="H23" s="16" t="s">
        <v>490</v>
      </c>
      <c r="I23" s="26" t="s">
        <v>923</v>
      </c>
      <c r="J23" s="26">
        <v>20</v>
      </c>
    </row>
    <row r="24" spans="1:10">
      <c r="A24" s="15" t="s">
        <v>1173</v>
      </c>
      <c r="B24" s="22">
        <v>913713040766</v>
      </c>
      <c r="C24" s="21" t="s">
        <v>1044</v>
      </c>
      <c r="D24" s="38">
        <v>224.49762631610037</v>
      </c>
      <c r="E24" s="38">
        <v>269.39715157932045</v>
      </c>
      <c r="F24" s="49"/>
      <c r="G24" s="51">
        <v>0</v>
      </c>
      <c r="H24" s="16" t="s">
        <v>490</v>
      </c>
      <c r="I24" s="26" t="s">
        <v>0</v>
      </c>
      <c r="J24" s="26">
        <v>50</v>
      </c>
    </row>
    <row r="25" spans="1:10">
      <c r="A25" s="15" t="s">
        <v>1173</v>
      </c>
      <c r="B25" s="22">
        <v>913700421766</v>
      </c>
      <c r="C25" s="21" t="s">
        <v>968</v>
      </c>
      <c r="D25" s="38">
        <v>152.15252000499868</v>
      </c>
      <c r="E25" s="38">
        <v>182.5830240059984</v>
      </c>
      <c r="F25" s="49"/>
      <c r="G25" s="51">
        <v>0</v>
      </c>
      <c r="H25" s="16" t="s">
        <v>490</v>
      </c>
      <c r="I25" s="26" t="s">
        <v>489</v>
      </c>
      <c r="J25" s="26">
        <v>50</v>
      </c>
    </row>
    <row r="26" spans="1:10">
      <c r="A26" s="15" t="s">
        <v>1173</v>
      </c>
      <c r="B26" s="22">
        <v>913700418366</v>
      </c>
      <c r="C26" s="21" t="s">
        <v>969</v>
      </c>
      <c r="D26" s="38">
        <v>150.89571034052787</v>
      </c>
      <c r="E26" s="38">
        <v>181.07485240863343</v>
      </c>
      <c r="F26" s="49"/>
      <c r="G26" s="51">
        <v>0</v>
      </c>
      <c r="H26" s="16" t="s">
        <v>490</v>
      </c>
      <c r="I26" s="26" t="s">
        <v>489</v>
      </c>
      <c r="J26" s="26">
        <v>50</v>
      </c>
    </row>
    <row r="27" spans="1:10">
      <c r="A27" s="15" t="s">
        <v>1173</v>
      </c>
      <c r="B27" s="22">
        <v>913700630766</v>
      </c>
      <c r="C27" s="21" t="s">
        <v>977</v>
      </c>
      <c r="D27" s="38">
        <v>296.05722658690763</v>
      </c>
      <c r="E27" s="38">
        <v>355.26867190428914</v>
      </c>
      <c r="F27" s="49"/>
      <c r="G27" s="51">
        <v>0</v>
      </c>
      <c r="H27" s="16" t="s">
        <v>490</v>
      </c>
      <c r="I27" s="26" t="s">
        <v>489</v>
      </c>
      <c r="J27" s="26">
        <v>12</v>
      </c>
    </row>
    <row r="28" spans="1:10">
      <c r="A28" s="14" t="s">
        <v>1173</v>
      </c>
      <c r="B28" s="22">
        <v>913713031266</v>
      </c>
      <c r="C28" s="21" t="s">
        <v>522</v>
      </c>
      <c r="D28" s="38">
        <v>214.67880081242211</v>
      </c>
      <c r="E28" s="38">
        <v>257.61456097490651</v>
      </c>
      <c r="F28" s="42" t="s">
        <v>1165</v>
      </c>
      <c r="G28" s="51">
        <v>0</v>
      </c>
      <c r="H28" s="16">
        <v>1</v>
      </c>
      <c r="I28" s="26" t="s">
        <v>0</v>
      </c>
      <c r="J28" s="26">
        <v>12</v>
      </c>
    </row>
    <row r="29" spans="1:10">
      <c r="A29" s="40" t="s">
        <v>1173</v>
      </c>
      <c r="B29" s="23">
        <v>913713031566</v>
      </c>
      <c r="C29" s="41" t="s">
        <v>521</v>
      </c>
      <c r="D29" s="38">
        <v>213.18633933586293</v>
      </c>
      <c r="E29" s="38">
        <v>255.82360720303549</v>
      </c>
      <c r="F29" s="42" t="s">
        <v>1165</v>
      </c>
      <c r="G29" s="51">
        <v>0</v>
      </c>
      <c r="H29" s="17">
        <v>3</v>
      </c>
      <c r="I29" s="27" t="s">
        <v>497</v>
      </c>
      <c r="J29" s="27">
        <v>12</v>
      </c>
    </row>
    <row r="30" spans="1:10">
      <c r="A30" s="15" t="s">
        <v>1173</v>
      </c>
      <c r="B30" s="22">
        <v>913713028266</v>
      </c>
      <c r="C30" s="21" t="s">
        <v>973</v>
      </c>
      <c r="D30" s="38">
        <v>254.89671007548827</v>
      </c>
      <c r="E30" s="38">
        <v>305.87605209058592</v>
      </c>
      <c r="F30" s="49"/>
      <c r="G30" s="51">
        <v>0</v>
      </c>
      <c r="H30" s="16" t="s">
        <v>490</v>
      </c>
      <c r="I30" s="26" t="s">
        <v>489</v>
      </c>
      <c r="J30" s="26">
        <v>12</v>
      </c>
    </row>
    <row r="31" spans="1:10">
      <c r="A31" s="14" t="s">
        <v>1173</v>
      </c>
      <c r="B31" s="22">
        <v>913713031866</v>
      </c>
      <c r="C31" s="21" t="s">
        <v>520</v>
      </c>
      <c r="D31" s="38">
        <v>230.31037101427791</v>
      </c>
      <c r="E31" s="38">
        <v>276.37244521713347</v>
      </c>
      <c r="F31" s="42" t="s">
        <v>1165</v>
      </c>
      <c r="G31" s="51">
        <v>0</v>
      </c>
      <c r="H31" s="16">
        <v>1</v>
      </c>
      <c r="I31" s="26" t="s">
        <v>3</v>
      </c>
      <c r="J31" s="26">
        <v>12</v>
      </c>
    </row>
    <row r="32" spans="1:10">
      <c r="A32" s="15" t="s">
        <v>1173</v>
      </c>
      <c r="B32" s="22">
        <v>913713034266</v>
      </c>
      <c r="C32" s="21" t="s">
        <v>974</v>
      </c>
      <c r="D32" s="38">
        <v>266.52219947184329</v>
      </c>
      <c r="E32" s="38">
        <v>319.82663936621196</v>
      </c>
      <c r="F32" s="49"/>
      <c r="G32" s="51">
        <v>0</v>
      </c>
      <c r="H32" s="16" t="s">
        <v>490</v>
      </c>
      <c r="I32" s="26" t="s">
        <v>489</v>
      </c>
      <c r="J32" s="26">
        <v>12</v>
      </c>
    </row>
    <row r="33" spans="1:10">
      <c r="A33" s="14" t="s">
        <v>1173</v>
      </c>
      <c r="B33" s="23">
        <v>913700631266</v>
      </c>
      <c r="C33" s="21" t="s">
        <v>519</v>
      </c>
      <c r="D33" s="38">
        <v>291.18708913708332</v>
      </c>
      <c r="E33" s="38">
        <v>349.42450696449998</v>
      </c>
      <c r="F33" s="42"/>
      <c r="G33" s="51">
        <v>0</v>
      </c>
      <c r="H33" s="16">
        <v>3</v>
      </c>
      <c r="I33" s="26" t="s">
        <v>489</v>
      </c>
      <c r="J33" s="26">
        <v>12</v>
      </c>
    </row>
    <row r="34" spans="1:10">
      <c r="A34" s="15" t="s">
        <v>1173</v>
      </c>
      <c r="B34" s="22">
        <v>913700630866</v>
      </c>
      <c r="C34" s="21" t="s">
        <v>978</v>
      </c>
      <c r="D34" s="38">
        <v>341.22382390382785</v>
      </c>
      <c r="E34" s="38">
        <v>409.46858868459339</v>
      </c>
      <c r="F34" s="49"/>
      <c r="G34" s="51">
        <v>0</v>
      </c>
      <c r="H34" s="16" t="s">
        <v>490</v>
      </c>
      <c r="I34" s="26" t="s">
        <v>489</v>
      </c>
      <c r="J34" s="26">
        <v>12</v>
      </c>
    </row>
    <row r="35" spans="1:10">
      <c r="A35" s="14" t="s">
        <v>1173</v>
      </c>
      <c r="B35" s="23">
        <v>913713031366</v>
      </c>
      <c r="C35" s="21" t="s">
        <v>518</v>
      </c>
      <c r="D35" s="38">
        <v>216.64256591315771</v>
      </c>
      <c r="E35" s="38">
        <v>259.97107909578926</v>
      </c>
      <c r="F35" s="42"/>
      <c r="G35" s="51">
        <v>0</v>
      </c>
      <c r="H35" s="16">
        <v>3</v>
      </c>
      <c r="I35" s="26" t="s">
        <v>497</v>
      </c>
      <c r="J35" s="26">
        <v>12</v>
      </c>
    </row>
    <row r="36" spans="1:10">
      <c r="A36" s="14" t="s">
        <v>1173</v>
      </c>
      <c r="B36" s="23">
        <v>913713031666</v>
      </c>
      <c r="C36" s="21" t="s">
        <v>517</v>
      </c>
      <c r="D36" s="38">
        <v>228.18950470548333</v>
      </c>
      <c r="E36" s="38">
        <v>273.82740564657996</v>
      </c>
      <c r="F36" s="42"/>
      <c r="G36" s="51">
        <v>0</v>
      </c>
      <c r="H36" s="16">
        <v>3</v>
      </c>
      <c r="I36" s="26" t="s">
        <v>497</v>
      </c>
      <c r="J36" s="26">
        <v>12</v>
      </c>
    </row>
    <row r="37" spans="1:10">
      <c r="A37" s="15" t="s">
        <v>1173</v>
      </c>
      <c r="B37" s="22">
        <v>913713028166</v>
      </c>
      <c r="C37" s="21" t="s">
        <v>982</v>
      </c>
      <c r="D37" s="38">
        <v>343.81599383679884</v>
      </c>
      <c r="E37" s="38">
        <v>412.57919260415861</v>
      </c>
      <c r="F37" s="49"/>
      <c r="G37" s="51">
        <v>0</v>
      </c>
      <c r="H37" s="16" t="s">
        <v>490</v>
      </c>
      <c r="I37" s="26" t="s">
        <v>489</v>
      </c>
      <c r="J37" s="26">
        <v>12</v>
      </c>
    </row>
    <row r="38" spans="1:10">
      <c r="A38" s="15" t="s">
        <v>1173</v>
      </c>
      <c r="B38" s="22">
        <v>913713028366</v>
      </c>
      <c r="C38" s="21" t="s">
        <v>975</v>
      </c>
      <c r="D38" s="38">
        <v>309.3322786678807</v>
      </c>
      <c r="E38" s="38">
        <v>371.19873440145682</v>
      </c>
      <c r="F38" s="49"/>
      <c r="G38" s="51">
        <v>0</v>
      </c>
      <c r="H38" s="16" t="s">
        <v>490</v>
      </c>
      <c r="I38" s="26" t="s">
        <v>489</v>
      </c>
      <c r="J38" s="26">
        <v>12</v>
      </c>
    </row>
    <row r="39" spans="1:10">
      <c r="A39" s="14" t="s">
        <v>1173</v>
      </c>
      <c r="B39" s="23">
        <v>913713031966</v>
      </c>
      <c r="C39" s="21" t="s">
        <v>516</v>
      </c>
      <c r="D39" s="38">
        <v>253.40424859892923</v>
      </c>
      <c r="E39" s="38">
        <v>304.08509831871504</v>
      </c>
      <c r="F39" s="42"/>
      <c r="G39" s="51">
        <v>0</v>
      </c>
      <c r="H39" s="16">
        <v>3</v>
      </c>
      <c r="I39" s="26" t="s">
        <v>497</v>
      </c>
      <c r="J39" s="26">
        <v>12</v>
      </c>
    </row>
    <row r="40" spans="1:10">
      <c r="A40" s="15" t="s">
        <v>1173</v>
      </c>
      <c r="B40" s="22">
        <v>913713034366</v>
      </c>
      <c r="C40" s="21" t="s">
        <v>976</v>
      </c>
      <c r="D40" s="38">
        <v>476.25231223041163</v>
      </c>
      <c r="E40" s="38">
        <v>571.50277467649391</v>
      </c>
      <c r="F40" s="49"/>
      <c r="G40" s="51">
        <v>0</v>
      </c>
      <c r="H40" s="16" t="s">
        <v>490</v>
      </c>
      <c r="I40" s="26" t="s">
        <v>489</v>
      </c>
      <c r="J40" s="26">
        <v>12</v>
      </c>
    </row>
    <row r="41" spans="1:10">
      <c r="A41" s="14" t="s">
        <v>1173</v>
      </c>
      <c r="B41" s="23">
        <v>913713031466</v>
      </c>
      <c r="C41" s="21" t="s">
        <v>515</v>
      </c>
      <c r="D41" s="38">
        <v>269.89987544510876</v>
      </c>
      <c r="E41" s="38">
        <v>323.87985053413053</v>
      </c>
      <c r="F41" s="42"/>
      <c r="G41" s="51">
        <v>0</v>
      </c>
      <c r="H41" s="16">
        <v>3</v>
      </c>
      <c r="I41" s="26" t="s">
        <v>497</v>
      </c>
      <c r="J41" s="26">
        <v>10</v>
      </c>
    </row>
    <row r="42" spans="1:10">
      <c r="A42" s="14" t="s">
        <v>1173</v>
      </c>
      <c r="B42" s="22">
        <v>913700614666</v>
      </c>
      <c r="C42" s="21" t="s">
        <v>514</v>
      </c>
      <c r="D42" s="38">
        <v>785.97734391843937</v>
      </c>
      <c r="E42" s="38">
        <v>943.1728127021272</v>
      </c>
      <c r="F42" s="42"/>
      <c r="G42" s="51">
        <v>0</v>
      </c>
      <c r="H42" s="16">
        <v>1</v>
      </c>
      <c r="I42" s="26" t="s">
        <v>0</v>
      </c>
      <c r="J42" s="26">
        <v>10</v>
      </c>
    </row>
    <row r="43" spans="1:10">
      <c r="A43" s="15" t="s">
        <v>1173</v>
      </c>
      <c r="B43" s="22">
        <v>913713042066</v>
      </c>
      <c r="C43" s="21" t="s">
        <v>970</v>
      </c>
      <c r="D43" s="38">
        <v>212.87213691974529</v>
      </c>
      <c r="E43" s="38">
        <v>255.44656430369434</v>
      </c>
      <c r="F43" s="49"/>
      <c r="G43" s="51">
        <v>0</v>
      </c>
      <c r="H43" s="16" t="s">
        <v>490</v>
      </c>
      <c r="I43" s="26" t="s">
        <v>489</v>
      </c>
      <c r="J43" s="26">
        <v>12</v>
      </c>
    </row>
    <row r="44" spans="1:10">
      <c r="A44" s="14" t="s">
        <v>1173</v>
      </c>
      <c r="B44" s="23">
        <v>913713032166</v>
      </c>
      <c r="C44" s="21" t="s">
        <v>512</v>
      </c>
      <c r="D44" s="38">
        <v>200.53969208712533</v>
      </c>
      <c r="E44" s="38">
        <v>240.64763050455039</v>
      </c>
      <c r="F44" s="42"/>
      <c r="G44" s="51">
        <v>0</v>
      </c>
      <c r="H44" s="16">
        <v>3</v>
      </c>
      <c r="I44" s="26" t="s">
        <v>497</v>
      </c>
      <c r="J44" s="26">
        <v>12</v>
      </c>
    </row>
    <row r="45" spans="1:10">
      <c r="A45" s="15" t="s">
        <v>1173</v>
      </c>
      <c r="B45" s="22">
        <v>913713033466</v>
      </c>
      <c r="C45" s="21" t="s">
        <v>980</v>
      </c>
      <c r="D45" s="38">
        <v>254.89671007548827</v>
      </c>
      <c r="E45" s="38">
        <v>305.87605209058592</v>
      </c>
      <c r="F45" s="49"/>
      <c r="G45" s="51">
        <v>0</v>
      </c>
      <c r="H45" s="16" t="s">
        <v>490</v>
      </c>
      <c r="I45" s="26" t="s">
        <v>489</v>
      </c>
      <c r="J45" s="26">
        <v>12</v>
      </c>
    </row>
    <row r="46" spans="1:10">
      <c r="A46" s="14" t="s">
        <v>1173</v>
      </c>
      <c r="B46" s="23">
        <v>913713033666</v>
      </c>
      <c r="C46" s="21" t="s">
        <v>511</v>
      </c>
      <c r="D46" s="38">
        <v>232.43123732307234</v>
      </c>
      <c r="E46" s="38">
        <v>278.91748478768682</v>
      </c>
      <c r="F46" s="42"/>
      <c r="G46" s="51">
        <v>0</v>
      </c>
      <c r="H46" s="16">
        <v>3</v>
      </c>
      <c r="I46" s="26" t="s">
        <v>497</v>
      </c>
      <c r="J46" s="26">
        <v>12</v>
      </c>
    </row>
    <row r="47" spans="1:10">
      <c r="A47" s="15" t="s">
        <v>1173</v>
      </c>
      <c r="B47" s="22">
        <v>913713042166</v>
      </c>
      <c r="C47" s="21" t="s">
        <v>971</v>
      </c>
      <c r="D47" s="38">
        <v>246.25614363225142</v>
      </c>
      <c r="E47" s="38">
        <v>295.50737235870167</v>
      </c>
      <c r="F47" s="49"/>
      <c r="G47" s="51">
        <v>0</v>
      </c>
      <c r="H47" s="16" t="s">
        <v>490</v>
      </c>
      <c r="I47" s="26" t="s">
        <v>489</v>
      </c>
      <c r="J47" s="26">
        <v>12</v>
      </c>
    </row>
    <row r="48" spans="1:10">
      <c r="A48" s="14" t="s">
        <v>1173</v>
      </c>
      <c r="B48" s="23">
        <v>913713032366</v>
      </c>
      <c r="C48" s="21" t="s">
        <v>510</v>
      </c>
      <c r="D48" s="38">
        <v>210.27996698677418</v>
      </c>
      <c r="E48" s="38">
        <v>252.33596038412901</v>
      </c>
      <c r="F48" s="42"/>
      <c r="G48" s="51">
        <v>0</v>
      </c>
      <c r="H48" s="16">
        <v>3</v>
      </c>
      <c r="I48" s="26" t="s">
        <v>497</v>
      </c>
      <c r="J48" s="26">
        <v>12</v>
      </c>
    </row>
    <row r="49" spans="1:10">
      <c r="A49" s="14" t="s">
        <v>1173</v>
      </c>
      <c r="B49" s="23">
        <v>913713032466</v>
      </c>
      <c r="C49" s="21" t="s">
        <v>509</v>
      </c>
      <c r="D49" s="38">
        <v>206.11678497321458</v>
      </c>
      <c r="E49" s="38">
        <v>247.34014196785748</v>
      </c>
      <c r="F49" s="42"/>
      <c r="G49" s="51">
        <v>0</v>
      </c>
      <c r="H49" s="16">
        <v>3</v>
      </c>
      <c r="I49" s="26" t="s">
        <v>497</v>
      </c>
      <c r="J49" s="26">
        <v>12</v>
      </c>
    </row>
    <row r="50" spans="1:10">
      <c r="A50" s="15" t="s">
        <v>1173</v>
      </c>
      <c r="B50" s="22">
        <v>913713033566</v>
      </c>
      <c r="C50" s="21" t="s">
        <v>981</v>
      </c>
      <c r="D50" s="38">
        <v>287.25955893561195</v>
      </c>
      <c r="E50" s="38">
        <v>344.7114707227343</v>
      </c>
      <c r="F50" s="49"/>
      <c r="G50" s="51">
        <v>0</v>
      </c>
      <c r="H50" s="16" t="s">
        <v>490</v>
      </c>
      <c r="I50" s="26" t="s">
        <v>489</v>
      </c>
      <c r="J50" s="26">
        <v>12</v>
      </c>
    </row>
    <row r="51" spans="1:10">
      <c r="A51" s="14" t="s">
        <v>1173</v>
      </c>
      <c r="B51" s="23">
        <v>913713033766</v>
      </c>
      <c r="C51" s="21" t="s">
        <v>508</v>
      </c>
      <c r="D51" s="38">
        <v>250.96917987401702</v>
      </c>
      <c r="E51" s="38">
        <v>301.16301584882041</v>
      </c>
      <c r="F51" s="42"/>
      <c r="G51" s="51">
        <v>0</v>
      </c>
      <c r="H51" s="16">
        <v>3</v>
      </c>
      <c r="I51" s="26" t="s">
        <v>497</v>
      </c>
      <c r="J51" s="26">
        <v>12</v>
      </c>
    </row>
    <row r="52" spans="1:10">
      <c r="A52" s="14" t="s">
        <v>1173</v>
      </c>
      <c r="B52" s="23">
        <v>913713032566</v>
      </c>
      <c r="C52" s="21" t="s">
        <v>507</v>
      </c>
      <c r="D52" s="38">
        <v>232.03848430292527</v>
      </c>
      <c r="E52" s="38">
        <v>278.44618116351029</v>
      </c>
      <c r="F52" s="42"/>
      <c r="G52" s="51">
        <v>0</v>
      </c>
      <c r="H52" s="16">
        <v>3</v>
      </c>
      <c r="I52" s="26" t="s">
        <v>497</v>
      </c>
      <c r="J52" s="26">
        <v>12</v>
      </c>
    </row>
    <row r="53" spans="1:10">
      <c r="A53" s="14" t="s">
        <v>1173</v>
      </c>
      <c r="B53" s="23">
        <v>913713032666</v>
      </c>
      <c r="C53" s="21" t="s">
        <v>506</v>
      </c>
      <c r="D53" s="38">
        <v>233.21674336336665</v>
      </c>
      <c r="E53" s="38">
        <v>279.86009203603999</v>
      </c>
      <c r="F53" s="42"/>
      <c r="G53" s="51">
        <v>0</v>
      </c>
      <c r="H53" s="16">
        <v>3</v>
      </c>
      <c r="I53" s="26" t="s">
        <v>497</v>
      </c>
      <c r="J53" s="26">
        <v>10</v>
      </c>
    </row>
    <row r="54" spans="1:10">
      <c r="A54" s="14" t="s">
        <v>1173</v>
      </c>
      <c r="B54" s="23">
        <v>913713033066</v>
      </c>
      <c r="C54" s="21" t="s">
        <v>505</v>
      </c>
      <c r="D54" s="38">
        <v>254.34685584728231</v>
      </c>
      <c r="E54" s="38">
        <v>305.21622701673874</v>
      </c>
      <c r="F54" s="42"/>
      <c r="G54" s="51">
        <v>0</v>
      </c>
      <c r="H54" s="16">
        <v>3</v>
      </c>
      <c r="I54" s="26" t="s">
        <v>497</v>
      </c>
      <c r="J54" s="26">
        <v>10</v>
      </c>
    </row>
    <row r="55" spans="1:10">
      <c r="A55" s="15" t="s">
        <v>1173</v>
      </c>
      <c r="B55" s="22">
        <v>913713034666</v>
      </c>
      <c r="C55" s="21" t="s">
        <v>972</v>
      </c>
      <c r="D55" s="38">
        <v>313.33835947338156</v>
      </c>
      <c r="E55" s="38">
        <v>376.00603136805785</v>
      </c>
      <c r="F55" s="49"/>
      <c r="G55" s="51">
        <v>0</v>
      </c>
      <c r="H55" s="16" t="s">
        <v>490</v>
      </c>
      <c r="I55" s="26" t="s">
        <v>489</v>
      </c>
      <c r="J55" s="26">
        <v>10</v>
      </c>
    </row>
    <row r="56" spans="1:10">
      <c r="A56" s="14" t="s">
        <v>1173</v>
      </c>
      <c r="B56" s="23">
        <v>913700683866</v>
      </c>
      <c r="C56" s="21" t="s">
        <v>504</v>
      </c>
      <c r="D56" s="38">
        <v>672.81341622344644</v>
      </c>
      <c r="E56" s="38">
        <v>807.37609946813575</v>
      </c>
      <c r="F56" s="42"/>
      <c r="G56" s="51">
        <v>7.0000000000000062E-2</v>
      </c>
      <c r="H56" s="16">
        <v>3</v>
      </c>
      <c r="I56" s="26" t="s">
        <v>0</v>
      </c>
      <c r="J56" s="26">
        <v>12</v>
      </c>
    </row>
    <row r="57" spans="1:10">
      <c r="A57" s="40" t="s">
        <v>1173</v>
      </c>
      <c r="B57" s="23">
        <v>913700656566</v>
      </c>
      <c r="C57" s="41" t="s">
        <v>1090</v>
      </c>
      <c r="D57" s="38">
        <v>1436.3158613169867</v>
      </c>
      <c r="E57" s="38">
        <v>1723.579033580384</v>
      </c>
      <c r="F57" s="42"/>
      <c r="G57" s="51">
        <v>7.0000000000000062E-2</v>
      </c>
      <c r="H57" s="17">
        <v>1</v>
      </c>
      <c r="I57" s="27" t="s">
        <v>0</v>
      </c>
      <c r="J57" s="27">
        <v>10</v>
      </c>
    </row>
    <row r="58" spans="1:10">
      <c r="A58" s="15" t="s">
        <v>1173</v>
      </c>
      <c r="B58" s="22">
        <v>913700624466</v>
      </c>
      <c r="C58" s="21" t="s">
        <v>984</v>
      </c>
      <c r="D58" s="38">
        <v>1764.3596793707168</v>
      </c>
      <c r="E58" s="38">
        <v>2117.2316152448602</v>
      </c>
      <c r="F58" s="49"/>
      <c r="G58" s="51">
        <v>7.0000000000000062E-2</v>
      </c>
      <c r="H58" s="16" t="s">
        <v>490</v>
      </c>
      <c r="I58" s="26" t="s">
        <v>489</v>
      </c>
      <c r="J58" s="26">
        <v>10</v>
      </c>
    </row>
    <row r="59" spans="1:10">
      <c r="A59" s="14" t="s">
        <v>1173</v>
      </c>
      <c r="B59" s="23">
        <v>913700614066</v>
      </c>
      <c r="C59" s="21" t="s">
        <v>503</v>
      </c>
      <c r="D59" s="38">
        <v>1317.3863192862336</v>
      </c>
      <c r="E59" s="38">
        <v>1580.8635831434804</v>
      </c>
      <c r="F59" s="42"/>
      <c r="G59" s="51">
        <v>6.999999999999984E-2</v>
      </c>
      <c r="H59" s="16">
        <v>3</v>
      </c>
      <c r="I59" s="26" t="s">
        <v>502</v>
      </c>
      <c r="J59" s="26">
        <v>12</v>
      </c>
    </row>
    <row r="60" spans="1:10">
      <c r="A60" s="14" t="s">
        <v>1173</v>
      </c>
      <c r="B60" s="23">
        <v>913700653166</v>
      </c>
      <c r="C60" s="21" t="s">
        <v>501</v>
      </c>
      <c r="D60" s="38">
        <v>499.50407652916203</v>
      </c>
      <c r="E60" s="38">
        <v>599.40489183499437</v>
      </c>
      <c r="F60" s="42"/>
      <c r="G60" s="51">
        <v>6.999999999999984E-2</v>
      </c>
      <c r="H60" s="16">
        <v>3</v>
      </c>
      <c r="I60" s="26" t="s">
        <v>489</v>
      </c>
      <c r="J60" s="26">
        <v>12</v>
      </c>
    </row>
    <row r="61" spans="1:10">
      <c r="A61" s="14" t="s">
        <v>1173</v>
      </c>
      <c r="B61" s="23">
        <v>913700653266</v>
      </c>
      <c r="C61" s="21" t="s">
        <v>500</v>
      </c>
      <c r="D61" s="38">
        <v>607.25508210048736</v>
      </c>
      <c r="E61" s="38">
        <v>728.70609852058476</v>
      </c>
      <c r="F61" s="42"/>
      <c r="G61" s="51">
        <v>7.0000000000000062E-2</v>
      </c>
      <c r="H61" s="16">
        <v>3</v>
      </c>
      <c r="I61" s="26" t="s">
        <v>489</v>
      </c>
      <c r="J61" s="26">
        <v>12</v>
      </c>
    </row>
    <row r="62" spans="1:10">
      <c r="A62" s="15" t="s">
        <v>1173</v>
      </c>
      <c r="B62" s="22">
        <v>913700680666</v>
      </c>
      <c r="C62" s="21" t="s">
        <v>983</v>
      </c>
      <c r="D62" s="38">
        <v>621.12319124188252</v>
      </c>
      <c r="E62" s="38">
        <v>745.34782949025896</v>
      </c>
      <c r="F62" s="49"/>
      <c r="G62" s="51">
        <v>7.0000000000000062E-2</v>
      </c>
      <c r="H62" s="16" t="s">
        <v>490</v>
      </c>
      <c r="I62" s="26" t="s">
        <v>489</v>
      </c>
      <c r="J62" s="26">
        <v>12</v>
      </c>
    </row>
    <row r="63" spans="1:10">
      <c r="A63" s="14" t="s">
        <v>1173</v>
      </c>
      <c r="B63" s="23">
        <v>913700680766</v>
      </c>
      <c r="C63" s="21" t="s">
        <v>499</v>
      </c>
      <c r="D63" s="38">
        <v>434.95433216194078</v>
      </c>
      <c r="E63" s="38">
        <v>521.94519859432887</v>
      </c>
      <c r="F63" s="42"/>
      <c r="G63" s="51">
        <v>7.0000000000000062E-2</v>
      </c>
      <c r="H63" s="16">
        <v>3</v>
      </c>
      <c r="I63" s="26" t="s">
        <v>497</v>
      </c>
      <c r="J63" s="26">
        <v>12</v>
      </c>
    </row>
    <row r="64" spans="1:10">
      <c r="A64" s="14" t="s">
        <v>1173</v>
      </c>
      <c r="B64" s="23">
        <v>913700680966</v>
      </c>
      <c r="C64" s="21" t="s">
        <v>498</v>
      </c>
      <c r="D64" s="38">
        <v>474.20528348940491</v>
      </c>
      <c r="E64" s="38">
        <v>569.04634018728586</v>
      </c>
      <c r="F64" s="42"/>
      <c r="G64" s="51">
        <v>7.0000000000000284E-2</v>
      </c>
      <c r="H64" s="16">
        <v>3</v>
      </c>
      <c r="I64" s="26" t="s">
        <v>497</v>
      </c>
      <c r="J64" s="26">
        <v>12</v>
      </c>
    </row>
    <row r="65" spans="1:10">
      <c r="A65" s="15" t="s">
        <v>1173</v>
      </c>
      <c r="B65" s="22">
        <v>913700696166</v>
      </c>
      <c r="C65" s="21" t="s">
        <v>979</v>
      </c>
      <c r="D65" s="38">
        <v>765.51962460501568</v>
      </c>
      <c r="E65" s="38">
        <v>918.62354952601879</v>
      </c>
      <c r="F65" s="49"/>
      <c r="G65" s="51">
        <v>7.0000000000000062E-2</v>
      </c>
      <c r="H65" s="16" t="s">
        <v>490</v>
      </c>
      <c r="I65" s="26" t="s">
        <v>489</v>
      </c>
      <c r="J65" s="26">
        <v>12</v>
      </c>
    </row>
    <row r="66" spans="1:10">
      <c r="A66" s="14" t="s">
        <v>1173</v>
      </c>
      <c r="B66" s="23">
        <v>913700346703</v>
      </c>
      <c r="C66" s="21" t="s">
        <v>1168</v>
      </c>
      <c r="D66" s="38">
        <v>15084.691729323311</v>
      </c>
      <c r="E66" s="38">
        <v>18101.630075187972</v>
      </c>
      <c r="F66" s="42"/>
      <c r="G66" s="51">
        <v>0</v>
      </c>
      <c r="H66" s="16">
        <v>1</v>
      </c>
      <c r="I66" s="26" t="s">
        <v>2</v>
      </c>
      <c r="J66" s="26">
        <v>1</v>
      </c>
    </row>
    <row r="67" spans="1:10">
      <c r="A67" s="14" t="s">
        <v>1173</v>
      </c>
      <c r="B67" s="23">
        <v>913700627691</v>
      </c>
      <c r="C67" s="21" t="s">
        <v>496</v>
      </c>
      <c r="D67" s="38">
        <v>236.90862175274972</v>
      </c>
      <c r="E67" s="38">
        <v>284.29034610329967</v>
      </c>
      <c r="F67" s="42"/>
      <c r="G67" s="51">
        <v>0</v>
      </c>
      <c r="H67" s="16">
        <v>3</v>
      </c>
      <c r="I67" s="26" t="s">
        <v>493</v>
      </c>
      <c r="J67" s="26">
        <v>50</v>
      </c>
    </row>
    <row r="68" spans="1:10">
      <c r="A68" s="14" t="s">
        <v>1173</v>
      </c>
      <c r="B68" s="23">
        <v>913700627791</v>
      </c>
      <c r="C68" s="21" t="s">
        <v>495</v>
      </c>
      <c r="D68" s="38">
        <v>283.48912994219944</v>
      </c>
      <c r="E68" s="38">
        <v>340.18695593063933</v>
      </c>
      <c r="F68" s="42"/>
      <c r="G68" s="51">
        <v>0</v>
      </c>
      <c r="H68" s="16">
        <v>3</v>
      </c>
      <c r="I68" s="26" t="s">
        <v>493</v>
      </c>
      <c r="J68" s="26">
        <v>50</v>
      </c>
    </row>
    <row r="69" spans="1:10">
      <c r="A69" s="14" t="s">
        <v>1173</v>
      </c>
      <c r="B69" s="23">
        <v>913700627591</v>
      </c>
      <c r="C69" s="21" t="s">
        <v>494</v>
      </c>
      <c r="D69" s="38">
        <v>192.84173289224154</v>
      </c>
      <c r="E69" s="38">
        <v>231.41007947068982</v>
      </c>
      <c r="F69" s="42"/>
      <c r="G69" s="51">
        <v>0</v>
      </c>
      <c r="H69" s="16">
        <v>3</v>
      </c>
      <c r="I69" s="26" t="s">
        <v>493</v>
      </c>
      <c r="J69" s="26">
        <v>50</v>
      </c>
    </row>
    <row r="70" spans="1:10">
      <c r="A70" s="14" t="s">
        <v>1173</v>
      </c>
      <c r="B70" s="23">
        <v>913619519966</v>
      </c>
      <c r="C70" s="21" t="s">
        <v>492</v>
      </c>
      <c r="D70" s="38">
        <v>93.946522419193826</v>
      </c>
      <c r="E70" s="38">
        <v>112.73582690303259</v>
      </c>
      <c r="F70" s="42"/>
      <c r="G70" s="51">
        <v>0</v>
      </c>
      <c r="H70" s="16" t="s">
        <v>490</v>
      </c>
      <c r="I70" s="26" t="s">
        <v>489</v>
      </c>
      <c r="J70" s="26">
        <v>48</v>
      </c>
    </row>
    <row r="71" spans="1:10">
      <c r="A71" s="15" t="s">
        <v>1173</v>
      </c>
      <c r="B71" s="22">
        <v>913700655366</v>
      </c>
      <c r="C71" s="21" t="s">
        <v>966</v>
      </c>
      <c r="D71" s="38">
        <v>100.78042496975397</v>
      </c>
      <c r="E71" s="38">
        <v>120.93650996370475</v>
      </c>
      <c r="F71" s="49"/>
      <c r="G71" s="51">
        <v>0</v>
      </c>
      <c r="H71" s="16" t="s">
        <v>490</v>
      </c>
      <c r="I71" s="26" t="s">
        <v>489</v>
      </c>
      <c r="J71" s="26">
        <v>48</v>
      </c>
    </row>
    <row r="72" spans="1:10">
      <c r="A72" s="15" t="s">
        <v>1173</v>
      </c>
      <c r="B72" s="22">
        <v>913700655466</v>
      </c>
      <c r="C72" s="21" t="s">
        <v>967</v>
      </c>
      <c r="D72" s="38">
        <v>104.07955033898983</v>
      </c>
      <c r="E72" s="38">
        <v>124.89546040678779</v>
      </c>
      <c r="F72" s="49"/>
      <c r="G72" s="51">
        <v>0</v>
      </c>
      <c r="H72" s="16" t="s">
        <v>490</v>
      </c>
      <c r="I72" s="26" t="s">
        <v>489</v>
      </c>
      <c r="J72" s="26">
        <v>20</v>
      </c>
    </row>
  </sheetData>
  <sheetProtection formatCells="0" formatColumns="0" formatRows="0" insertColumns="0" insertRows="0" deleteColumns="0" deleteRows="0" sort="0" autoFilter="0" pivotTables="0"/>
  <autoFilter ref="A4:J72"/>
  <sortState ref="A5:R597">
    <sortCondition ref="C5:C597"/>
  </sortState>
  <conditionalFormatting sqref="B47:B50">
    <cfRule type="duplicateValues" dxfId="21" priority="251"/>
    <cfRule type="duplicateValues" dxfId="20" priority="252"/>
  </conditionalFormatting>
  <conditionalFormatting sqref="B47:B50">
    <cfRule type="duplicateValues" dxfId="19" priority="253"/>
  </conditionalFormatting>
  <conditionalFormatting sqref="B73:B1048576 B1:B50">
    <cfRule type="duplicateValues" dxfId="18" priority="250"/>
  </conditionalFormatting>
  <conditionalFormatting sqref="B73:B1048576 B1:B62">
    <cfRule type="duplicateValues" dxfId="17" priority="129"/>
  </conditionalFormatting>
  <conditionalFormatting sqref="B63:B67">
    <cfRule type="duplicateValues" dxfId="16" priority="94"/>
  </conditionalFormatting>
  <conditionalFormatting sqref="B63:B67">
    <cfRule type="duplicateValues" dxfId="15" priority="95"/>
    <cfRule type="duplicateValues" dxfId="14" priority="96"/>
  </conditionalFormatting>
  <conditionalFormatting sqref="B68">
    <cfRule type="duplicateValues" dxfId="13" priority="90"/>
  </conditionalFormatting>
  <conditionalFormatting sqref="B68">
    <cfRule type="duplicateValues" dxfId="12" priority="91"/>
    <cfRule type="duplicateValues" dxfId="11" priority="92"/>
  </conditionalFormatting>
  <conditionalFormatting sqref="B51:B62">
    <cfRule type="duplicateValues" dxfId="10" priority="1551"/>
    <cfRule type="duplicateValues" dxfId="9" priority="1552"/>
  </conditionalFormatting>
  <conditionalFormatting sqref="B51:B62">
    <cfRule type="duplicateValues" dxfId="8" priority="1553"/>
  </conditionalFormatting>
  <conditionalFormatting sqref="B69:B72">
    <cfRule type="duplicateValues" dxfId="7" priority="1867"/>
  </conditionalFormatting>
  <conditionalFormatting sqref="B69:B72">
    <cfRule type="duplicateValues" dxfId="6" priority="1868"/>
    <cfRule type="duplicateValues" dxfId="5" priority="1869"/>
  </conditionalFormatting>
  <conditionalFormatting sqref="B4">
    <cfRule type="duplicateValues" dxfId="4" priority="2004" stopIfTrue="1"/>
  </conditionalFormatting>
  <conditionalFormatting sqref="B5:B46">
    <cfRule type="duplicateValues" dxfId="3" priority="2007"/>
    <cfRule type="duplicateValues" dxfId="2" priority="2008"/>
  </conditionalFormatting>
  <conditionalFormatting sqref="B5:B46">
    <cfRule type="duplicateValues" dxfId="1" priority="2009"/>
  </conditionalFormatting>
  <conditionalFormatting sqref="B1:B1048576">
    <cfRule type="duplicateValues" dxfId="0" priority="2010"/>
  </conditionalFormatting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dimension ref="A1:H52"/>
  <sheetViews>
    <sheetView zoomScale="84" zoomScaleNormal="84" workbookViewId="0">
      <pane ySplit="1" topLeftCell="A36" activePane="bottomLeft" state="frozen"/>
      <selection activeCell="B21" sqref="B21:B22"/>
      <selection pane="bottomLeft" activeCell="F57" sqref="F57"/>
    </sheetView>
  </sheetViews>
  <sheetFormatPr defaultRowHeight="15"/>
  <cols>
    <col min="1" max="1" width="17.28515625" style="11" bestFit="1" customWidth="1"/>
    <col min="2" max="2" width="23.5703125" style="8" bestFit="1" customWidth="1"/>
    <col min="3" max="3" width="42.5703125" style="12" bestFit="1" customWidth="1"/>
    <col min="4" max="4" width="17.42578125" style="10" customWidth="1"/>
    <col min="5" max="5" width="45.140625" style="10" customWidth="1"/>
    <col min="6" max="6" width="57.42578125" style="10" customWidth="1"/>
    <col min="7" max="7" width="12.42578125" style="13" customWidth="1"/>
    <col min="8" max="8" width="24.28515625" style="11" bestFit="1" customWidth="1"/>
    <col min="9" max="255" width="9.140625" style="10"/>
    <col min="256" max="256" width="17.28515625" style="10" bestFit="1" customWidth="1"/>
    <col min="257" max="257" width="16.140625" style="10" bestFit="1" customWidth="1"/>
    <col min="258" max="258" width="42.5703125" style="10" bestFit="1" customWidth="1"/>
    <col min="259" max="259" width="17.42578125" style="10" customWidth="1"/>
    <col min="260" max="260" width="45.140625" style="10" bestFit="1" customWidth="1"/>
    <col min="261" max="261" width="57.42578125" style="10" customWidth="1"/>
    <col min="262" max="262" width="12.42578125" style="10" customWidth="1"/>
    <col min="263" max="263" width="24.28515625" style="10" bestFit="1" customWidth="1"/>
    <col min="264" max="264" width="14.5703125" style="10" bestFit="1" customWidth="1"/>
    <col min="265" max="511" width="9.140625" style="10"/>
    <col min="512" max="512" width="17.28515625" style="10" bestFit="1" customWidth="1"/>
    <col min="513" max="513" width="16.140625" style="10" bestFit="1" customWidth="1"/>
    <col min="514" max="514" width="42.5703125" style="10" bestFit="1" customWidth="1"/>
    <col min="515" max="515" width="17.42578125" style="10" customWidth="1"/>
    <col min="516" max="516" width="45.140625" style="10" bestFit="1" customWidth="1"/>
    <col min="517" max="517" width="57.42578125" style="10" customWidth="1"/>
    <col min="518" max="518" width="12.42578125" style="10" customWidth="1"/>
    <col min="519" max="519" width="24.28515625" style="10" bestFit="1" customWidth="1"/>
    <col min="520" max="520" width="14.5703125" style="10" bestFit="1" customWidth="1"/>
    <col min="521" max="767" width="9.140625" style="10"/>
    <col min="768" max="768" width="17.28515625" style="10" bestFit="1" customWidth="1"/>
    <col min="769" max="769" width="16.140625" style="10" bestFit="1" customWidth="1"/>
    <col min="770" max="770" width="42.5703125" style="10" bestFit="1" customWidth="1"/>
    <col min="771" max="771" width="17.42578125" style="10" customWidth="1"/>
    <col min="772" max="772" width="45.140625" style="10" bestFit="1" customWidth="1"/>
    <col min="773" max="773" width="57.42578125" style="10" customWidth="1"/>
    <col min="774" max="774" width="12.42578125" style="10" customWidth="1"/>
    <col min="775" max="775" width="24.28515625" style="10" bestFit="1" customWidth="1"/>
    <col min="776" max="776" width="14.5703125" style="10" bestFit="1" customWidth="1"/>
    <col min="777" max="1023" width="9.140625" style="10"/>
    <col min="1024" max="1024" width="17.28515625" style="10" bestFit="1" customWidth="1"/>
    <col min="1025" max="1025" width="16.140625" style="10" bestFit="1" customWidth="1"/>
    <col min="1026" max="1026" width="42.5703125" style="10" bestFit="1" customWidth="1"/>
    <col min="1027" max="1027" width="17.42578125" style="10" customWidth="1"/>
    <col min="1028" max="1028" width="45.140625" style="10" bestFit="1" customWidth="1"/>
    <col min="1029" max="1029" width="57.42578125" style="10" customWidth="1"/>
    <col min="1030" max="1030" width="12.42578125" style="10" customWidth="1"/>
    <col min="1031" max="1031" width="24.28515625" style="10" bestFit="1" customWidth="1"/>
    <col min="1032" max="1032" width="14.5703125" style="10" bestFit="1" customWidth="1"/>
    <col min="1033" max="1279" width="9.140625" style="10"/>
    <col min="1280" max="1280" width="17.28515625" style="10" bestFit="1" customWidth="1"/>
    <col min="1281" max="1281" width="16.140625" style="10" bestFit="1" customWidth="1"/>
    <col min="1282" max="1282" width="42.5703125" style="10" bestFit="1" customWidth="1"/>
    <col min="1283" max="1283" width="17.42578125" style="10" customWidth="1"/>
    <col min="1284" max="1284" width="45.140625" style="10" bestFit="1" customWidth="1"/>
    <col min="1285" max="1285" width="57.42578125" style="10" customWidth="1"/>
    <col min="1286" max="1286" width="12.42578125" style="10" customWidth="1"/>
    <col min="1287" max="1287" width="24.28515625" style="10" bestFit="1" customWidth="1"/>
    <col min="1288" max="1288" width="14.5703125" style="10" bestFit="1" customWidth="1"/>
    <col min="1289" max="1535" width="9.140625" style="10"/>
    <col min="1536" max="1536" width="17.28515625" style="10" bestFit="1" customWidth="1"/>
    <col min="1537" max="1537" width="16.140625" style="10" bestFit="1" customWidth="1"/>
    <col min="1538" max="1538" width="42.5703125" style="10" bestFit="1" customWidth="1"/>
    <col min="1539" max="1539" width="17.42578125" style="10" customWidth="1"/>
    <col min="1540" max="1540" width="45.140625" style="10" bestFit="1" customWidth="1"/>
    <col min="1541" max="1541" width="57.42578125" style="10" customWidth="1"/>
    <col min="1542" max="1542" width="12.42578125" style="10" customWidth="1"/>
    <col min="1543" max="1543" width="24.28515625" style="10" bestFit="1" customWidth="1"/>
    <col min="1544" max="1544" width="14.5703125" style="10" bestFit="1" customWidth="1"/>
    <col min="1545" max="1791" width="9.140625" style="10"/>
    <col min="1792" max="1792" width="17.28515625" style="10" bestFit="1" customWidth="1"/>
    <col min="1793" max="1793" width="16.140625" style="10" bestFit="1" customWidth="1"/>
    <col min="1794" max="1794" width="42.5703125" style="10" bestFit="1" customWidth="1"/>
    <col min="1795" max="1795" width="17.42578125" style="10" customWidth="1"/>
    <col min="1796" max="1796" width="45.140625" style="10" bestFit="1" customWidth="1"/>
    <col min="1797" max="1797" width="57.42578125" style="10" customWidth="1"/>
    <col min="1798" max="1798" width="12.42578125" style="10" customWidth="1"/>
    <col min="1799" max="1799" width="24.28515625" style="10" bestFit="1" customWidth="1"/>
    <col min="1800" max="1800" width="14.5703125" style="10" bestFit="1" customWidth="1"/>
    <col min="1801" max="2047" width="9.140625" style="10"/>
    <col min="2048" max="2048" width="17.28515625" style="10" bestFit="1" customWidth="1"/>
    <col min="2049" max="2049" width="16.140625" style="10" bestFit="1" customWidth="1"/>
    <col min="2050" max="2050" width="42.5703125" style="10" bestFit="1" customWidth="1"/>
    <col min="2051" max="2051" width="17.42578125" style="10" customWidth="1"/>
    <col min="2052" max="2052" width="45.140625" style="10" bestFit="1" customWidth="1"/>
    <col min="2053" max="2053" width="57.42578125" style="10" customWidth="1"/>
    <col min="2054" max="2054" width="12.42578125" style="10" customWidth="1"/>
    <col min="2055" max="2055" width="24.28515625" style="10" bestFit="1" customWidth="1"/>
    <col min="2056" max="2056" width="14.5703125" style="10" bestFit="1" customWidth="1"/>
    <col min="2057" max="2303" width="9.140625" style="10"/>
    <col min="2304" max="2304" width="17.28515625" style="10" bestFit="1" customWidth="1"/>
    <col min="2305" max="2305" width="16.140625" style="10" bestFit="1" customWidth="1"/>
    <col min="2306" max="2306" width="42.5703125" style="10" bestFit="1" customWidth="1"/>
    <col min="2307" max="2307" width="17.42578125" style="10" customWidth="1"/>
    <col min="2308" max="2308" width="45.140625" style="10" bestFit="1" customWidth="1"/>
    <col min="2309" max="2309" width="57.42578125" style="10" customWidth="1"/>
    <col min="2310" max="2310" width="12.42578125" style="10" customWidth="1"/>
    <col min="2311" max="2311" width="24.28515625" style="10" bestFit="1" customWidth="1"/>
    <col min="2312" max="2312" width="14.5703125" style="10" bestFit="1" customWidth="1"/>
    <col min="2313" max="2559" width="9.140625" style="10"/>
    <col min="2560" max="2560" width="17.28515625" style="10" bestFit="1" customWidth="1"/>
    <col min="2561" max="2561" width="16.140625" style="10" bestFit="1" customWidth="1"/>
    <col min="2562" max="2562" width="42.5703125" style="10" bestFit="1" customWidth="1"/>
    <col min="2563" max="2563" width="17.42578125" style="10" customWidth="1"/>
    <col min="2564" max="2564" width="45.140625" style="10" bestFit="1" customWidth="1"/>
    <col min="2565" max="2565" width="57.42578125" style="10" customWidth="1"/>
    <col min="2566" max="2566" width="12.42578125" style="10" customWidth="1"/>
    <col min="2567" max="2567" width="24.28515625" style="10" bestFit="1" customWidth="1"/>
    <col min="2568" max="2568" width="14.5703125" style="10" bestFit="1" customWidth="1"/>
    <col min="2569" max="2815" width="9.140625" style="10"/>
    <col min="2816" max="2816" width="17.28515625" style="10" bestFit="1" customWidth="1"/>
    <col min="2817" max="2817" width="16.140625" style="10" bestFit="1" customWidth="1"/>
    <col min="2818" max="2818" width="42.5703125" style="10" bestFit="1" customWidth="1"/>
    <col min="2819" max="2819" width="17.42578125" style="10" customWidth="1"/>
    <col min="2820" max="2820" width="45.140625" style="10" bestFit="1" customWidth="1"/>
    <col min="2821" max="2821" width="57.42578125" style="10" customWidth="1"/>
    <col min="2822" max="2822" width="12.42578125" style="10" customWidth="1"/>
    <col min="2823" max="2823" width="24.28515625" style="10" bestFit="1" customWidth="1"/>
    <col min="2824" max="2824" width="14.5703125" style="10" bestFit="1" customWidth="1"/>
    <col min="2825" max="3071" width="9.140625" style="10"/>
    <col min="3072" max="3072" width="17.28515625" style="10" bestFit="1" customWidth="1"/>
    <col min="3073" max="3073" width="16.140625" style="10" bestFit="1" customWidth="1"/>
    <col min="3074" max="3074" width="42.5703125" style="10" bestFit="1" customWidth="1"/>
    <col min="3075" max="3075" width="17.42578125" style="10" customWidth="1"/>
    <col min="3076" max="3076" width="45.140625" style="10" bestFit="1" customWidth="1"/>
    <col min="3077" max="3077" width="57.42578125" style="10" customWidth="1"/>
    <col min="3078" max="3078" width="12.42578125" style="10" customWidth="1"/>
    <col min="3079" max="3079" width="24.28515625" style="10" bestFit="1" customWidth="1"/>
    <col min="3080" max="3080" width="14.5703125" style="10" bestFit="1" customWidth="1"/>
    <col min="3081" max="3327" width="9.140625" style="10"/>
    <col min="3328" max="3328" width="17.28515625" style="10" bestFit="1" customWidth="1"/>
    <col min="3329" max="3329" width="16.140625" style="10" bestFit="1" customWidth="1"/>
    <col min="3330" max="3330" width="42.5703125" style="10" bestFit="1" customWidth="1"/>
    <col min="3331" max="3331" width="17.42578125" style="10" customWidth="1"/>
    <col min="3332" max="3332" width="45.140625" style="10" bestFit="1" customWidth="1"/>
    <col min="3333" max="3333" width="57.42578125" style="10" customWidth="1"/>
    <col min="3334" max="3334" width="12.42578125" style="10" customWidth="1"/>
    <col min="3335" max="3335" width="24.28515625" style="10" bestFit="1" customWidth="1"/>
    <col min="3336" max="3336" width="14.5703125" style="10" bestFit="1" customWidth="1"/>
    <col min="3337" max="3583" width="9.140625" style="10"/>
    <col min="3584" max="3584" width="17.28515625" style="10" bestFit="1" customWidth="1"/>
    <col min="3585" max="3585" width="16.140625" style="10" bestFit="1" customWidth="1"/>
    <col min="3586" max="3586" width="42.5703125" style="10" bestFit="1" customWidth="1"/>
    <col min="3587" max="3587" width="17.42578125" style="10" customWidth="1"/>
    <col min="3588" max="3588" width="45.140625" style="10" bestFit="1" customWidth="1"/>
    <col min="3589" max="3589" width="57.42578125" style="10" customWidth="1"/>
    <col min="3590" max="3590" width="12.42578125" style="10" customWidth="1"/>
    <col min="3591" max="3591" width="24.28515625" style="10" bestFit="1" customWidth="1"/>
    <col min="3592" max="3592" width="14.5703125" style="10" bestFit="1" customWidth="1"/>
    <col min="3593" max="3839" width="9.140625" style="10"/>
    <col min="3840" max="3840" width="17.28515625" style="10" bestFit="1" customWidth="1"/>
    <col min="3841" max="3841" width="16.140625" style="10" bestFit="1" customWidth="1"/>
    <col min="3842" max="3842" width="42.5703125" style="10" bestFit="1" customWidth="1"/>
    <col min="3843" max="3843" width="17.42578125" style="10" customWidth="1"/>
    <col min="3844" max="3844" width="45.140625" style="10" bestFit="1" customWidth="1"/>
    <col min="3845" max="3845" width="57.42578125" style="10" customWidth="1"/>
    <col min="3846" max="3846" width="12.42578125" style="10" customWidth="1"/>
    <col min="3847" max="3847" width="24.28515625" style="10" bestFit="1" customWidth="1"/>
    <col min="3848" max="3848" width="14.5703125" style="10" bestFit="1" customWidth="1"/>
    <col min="3849" max="4095" width="9.140625" style="10"/>
    <col min="4096" max="4096" width="17.28515625" style="10" bestFit="1" customWidth="1"/>
    <col min="4097" max="4097" width="16.140625" style="10" bestFit="1" customWidth="1"/>
    <col min="4098" max="4098" width="42.5703125" style="10" bestFit="1" customWidth="1"/>
    <col min="4099" max="4099" width="17.42578125" style="10" customWidth="1"/>
    <col min="4100" max="4100" width="45.140625" style="10" bestFit="1" customWidth="1"/>
    <col min="4101" max="4101" width="57.42578125" style="10" customWidth="1"/>
    <col min="4102" max="4102" width="12.42578125" style="10" customWidth="1"/>
    <col min="4103" max="4103" width="24.28515625" style="10" bestFit="1" customWidth="1"/>
    <col min="4104" max="4104" width="14.5703125" style="10" bestFit="1" customWidth="1"/>
    <col min="4105" max="4351" width="9.140625" style="10"/>
    <col min="4352" max="4352" width="17.28515625" style="10" bestFit="1" customWidth="1"/>
    <col min="4353" max="4353" width="16.140625" style="10" bestFit="1" customWidth="1"/>
    <col min="4354" max="4354" width="42.5703125" style="10" bestFit="1" customWidth="1"/>
    <col min="4355" max="4355" width="17.42578125" style="10" customWidth="1"/>
    <col min="4356" max="4356" width="45.140625" style="10" bestFit="1" customWidth="1"/>
    <col min="4357" max="4357" width="57.42578125" style="10" customWidth="1"/>
    <col min="4358" max="4358" width="12.42578125" style="10" customWidth="1"/>
    <col min="4359" max="4359" width="24.28515625" style="10" bestFit="1" customWidth="1"/>
    <col min="4360" max="4360" width="14.5703125" style="10" bestFit="1" customWidth="1"/>
    <col min="4361" max="4607" width="9.140625" style="10"/>
    <col min="4608" max="4608" width="17.28515625" style="10" bestFit="1" customWidth="1"/>
    <col min="4609" max="4609" width="16.140625" style="10" bestFit="1" customWidth="1"/>
    <col min="4610" max="4610" width="42.5703125" style="10" bestFit="1" customWidth="1"/>
    <col min="4611" max="4611" width="17.42578125" style="10" customWidth="1"/>
    <col min="4612" max="4612" width="45.140625" style="10" bestFit="1" customWidth="1"/>
    <col min="4613" max="4613" width="57.42578125" style="10" customWidth="1"/>
    <col min="4614" max="4614" width="12.42578125" style="10" customWidth="1"/>
    <col min="4615" max="4615" width="24.28515625" style="10" bestFit="1" customWidth="1"/>
    <col min="4616" max="4616" width="14.5703125" style="10" bestFit="1" customWidth="1"/>
    <col min="4617" max="4863" width="9.140625" style="10"/>
    <col min="4864" max="4864" width="17.28515625" style="10" bestFit="1" customWidth="1"/>
    <col min="4865" max="4865" width="16.140625" style="10" bestFit="1" customWidth="1"/>
    <col min="4866" max="4866" width="42.5703125" style="10" bestFit="1" customWidth="1"/>
    <col min="4867" max="4867" width="17.42578125" style="10" customWidth="1"/>
    <col min="4868" max="4868" width="45.140625" style="10" bestFit="1" customWidth="1"/>
    <col min="4869" max="4869" width="57.42578125" style="10" customWidth="1"/>
    <col min="4870" max="4870" width="12.42578125" style="10" customWidth="1"/>
    <col min="4871" max="4871" width="24.28515625" style="10" bestFit="1" customWidth="1"/>
    <col min="4872" max="4872" width="14.5703125" style="10" bestFit="1" customWidth="1"/>
    <col min="4873" max="5119" width="9.140625" style="10"/>
    <col min="5120" max="5120" width="17.28515625" style="10" bestFit="1" customWidth="1"/>
    <col min="5121" max="5121" width="16.140625" style="10" bestFit="1" customWidth="1"/>
    <col min="5122" max="5122" width="42.5703125" style="10" bestFit="1" customWidth="1"/>
    <col min="5123" max="5123" width="17.42578125" style="10" customWidth="1"/>
    <col min="5124" max="5124" width="45.140625" style="10" bestFit="1" customWidth="1"/>
    <col min="5125" max="5125" width="57.42578125" style="10" customWidth="1"/>
    <col min="5126" max="5126" width="12.42578125" style="10" customWidth="1"/>
    <col min="5127" max="5127" width="24.28515625" style="10" bestFit="1" customWidth="1"/>
    <col min="5128" max="5128" width="14.5703125" style="10" bestFit="1" customWidth="1"/>
    <col min="5129" max="5375" width="9.140625" style="10"/>
    <col min="5376" max="5376" width="17.28515625" style="10" bestFit="1" customWidth="1"/>
    <col min="5377" max="5377" width="16.140625" style="10" bestFit="1" customWidth="1"/>
    <col min="5378" max="5378" width="42.5703125" style="10" bestFit="1" customWidth="1"/>
    <col min="5379" max="5379" width="17.42578125" style="10" customWidth="1"/>
    <col min="5380" max="5380" width="45.140625" style="10" bestFit="1" customWidth="1"/>
    <col min="5381" max="5381" width="57.42578125" style="10" customWidth="1"/>
    <col min="5382" max="5382" width="12.42578125" style="10" customWidth="1"/>
    <col min="5383" max="5383" width="24.28515625" style="10" bestFit="1" customWidth="1"/>
    <col min="5384" max="5384" width="14.5703125" style="10" bestFit="1" customWidth="1"/>
    <col min="5385" max="5631" width="9.140625" style="10"/>
    <col min="5632" max="5632" width="17.28515625" style="10" bestFit="1" customWidth="1"/>
    <col min="5633" max="5633" width="16.140625" style="10" bestFit="1" customWidth="1"/>
    <col min="5634" max="5634" width="42.5703125" style="10" bestFit="1" customWidth="1"/>
    <col min="5635" max="5635" width="17.42578125" style="10" customWidth="1"/>
    <col min="5636" max="5636" width="45.140625" style="10" bestFit="1" customWidth="1"/>
    <col min="5637" max="5637" width="57.42578125" style="10" customWidth="1"/>
    <col min="5638" max="5638" width="12.42578125" style="10" customWidth="1"/>
    <col min="5639" max="5639" width="24.28515625" style="10" bestFit="1" customWidth="1"/>
    <col min="5640" max="5640" width="14.5703125" style="10" bestFit="1" customWidth="1"/>
    <col min="5641" max="5887" width="9.140625" style="10"/>
    <col min="5888" max="5888" width="17.28515625" style="10" bestFit="1" customWidth="1"/>
    <col min="5889" max="5889" width="16.140625" style="10" bestFit="1" customWidth="1"/>
    <col min="5890" max="5890" width="42.5703125" style="10" bestFit="1" customWidth="1"/>
    <col min="5891" max="5891" width="17.42578125" style="10" customWidth="1"/>
    <col min="5892" max="5892" width="45.140625" style="10" bestFit="1" customWidth="1"/>
    <col min="5893" max="5893" width="57.42578125" style="10" customWidth="1"/>
    <col min="5894" max="5894" width="12.42578125" style="10" customWidth="1"/>
    <col min="5895" max="5895" width="24.28515625" style="10" bestFit="1" customWidth="1"/>
    <col min="5896" max="5896" width="14.5703125" style="10" bestFit="1" customWidth="1"/>
    <col min="5897" max="6143" width="9.140625" style="10"/>
    <col min="6144" max="6144" width="17.28515625" style="10" bestFit="1" customWidth="1"/>
    <col min="6145" max="6145" width="16.140625" style="10" bestFit="1" customWidth="1"/>
    <col min="6146" max="6146" width="42.5703125" style="10" bestFit="1" customWidth="1"/>
    <col min="6147" max="6147" width="17.42578125" style="10" customWidth="1"/>
    <col min="6148" max="6148" width="45.140625" style="10" bestFit="1" customWidth="1"/>
    <col min="6149" max="6149" width="57.42578125" style="10" customWidth="1"/>
    <col min="6150" max="6150" width="12.42578125" style="10" customWidth="1"/>
    <col min="6151" max="6151" width="24.28515625" style="10" bestFit="1" customWidth="1"/>
    <col min="6152" max="6152" width="14.5703125" style="10" bestFit="1" customWidth="1"/>
    <col min="6153" max="6399" width="9.140625" style="10"/>
    <col min="6400" max="6400" width="17.28515625" style="10" bestFit="1" customWidth="1"/>
    <col min="6401" max="6401" width="16.140625" style="10" bestFit="1" customWidth="1"/>
    <col min="6402" max="6402" width="42.5703125" style="10" bestFit="1" customWidth="1"/>
    <col min="6403" max="6403" width="17.42578125" style="10" customWidth="1"/>
    <col min="6404" max="6404" width="45.140625" style="10" bestFit="1" customWidth="1"/>
    <col min="6405" max="6405" width="57.42578125" style="10" customWidth="1"/>
    <col min="6406" max="6406" width="12.42578125" style="10" customWidth="1"/>
    <col min="6407" max="6407" width="24.28515625" style="10" bestFit="1" customWidth="1"/>
    <col min="6408" max="6408" width="14.5703125" style="10" bestFit="1" customWidth="1"/>
    <col min="6409" max="6655" width="9.140625" style="10"/>
    <col min="6656" max="6656" width="17.28515625" style="10" bestFit="1" customWidth="1"/>
    <col min="6657" max="6657" width="16.140625" style="10" bestFit="1" customWidth="1"/>
    <col min="6658" max="6658" width="42.5703125" style="10" bestFit="1" customWidth="1"/>
    <col min="6659" max="6659" width="17.42578125" style="10" customWidth="1"/>
    <col min="6660" max="6660" width="45.140625" style="10" bestFit="1" customWidth="1"/>
    <col min="6661" max="6661" width="57.42578125" style="10" customWidth="1"/>
    <col min="6662" max="6662" width="12.42578125" style="10" customWidth="1"/>
    <col min="6663" max="6663" width="24.28515625" style="10" bestFit="1" customWidth="1"/>
    <col min="6664" max="6664" width="14.5703125" style="10" bestFit="1" customWidth="1"/>
    <col min="6665" max="6911" width="9.140625" style="10"/>
    <col min="6912" max="6912" width="17.28515625" style="10" bestFit="1" customWidth="1"/>
    <col min="6913" max="6913" width="16.140625" style="10" bestFit="1" customWidth="1"/>
    <col min="6914" max="6914" width="42.5703125" style="10" bestFit="1" customWidth="1"/>
    <col min="6915" max="6915" width="17.42578125" style="10" customWidth="1"/>
    <col min="6916" max="6916" width="45.140625" style="10" bestFit="1" customWidth="1"/>
    <col min="6917" max="6917" width="57.42578125" style="10" customWidth="1"/>
    <col min="6918" max="6918" width="12.42578125" style="10" customWidth="1"/>
    <col min="6919" max="6919" width="24.28515625" style="10" bestFit="1" customWidth="1"/>
    <col min="6920" max="6920" width="14.5703125" style="10" bestFit="1" customWidth="1"/>
    <col min="6921" max="7167" width="9.140625" style="10"/>
    <col min="7168" max="7168" width="17.28515625" style="10" bestFit="1" customWidth="1"/>
    <col min="7169" max="7169" width="16.140625" style="10" bestFit="1" customWidth="1"/>
    <col min="7170" max="7170" width="42.5703125" style="10" bestFit="1" customWidth="1"/>
    <col min="7171" max="7171" width="17.42578125" style="10" customWidth="1"/>
    <col min="7172" max="7172" width="45.140625" style="10" bestFit="1" customWidth="1"/>
    <col min="7173" max="7173" width="57.42578125" style="10" customWidth="1"/>
    <col min="7174" max="7174" width="12.42578125" style="10" customWidth="1"/>
    <col min="7175" max="7175" width="24.28515625" style="10" bestFit="1" customWidth="1"/>
    <col min="7176" max="7176" width="14.5703125" style="10" bestFit="1" customWidth="1"/>
    <col min="7177" max="7423" width="9.140625" style="10"/>
    <col min="7424" max="7424" width="17.28515625" style="10" bestFit="1" customWidth="1"/>
    <col min="7425" max="7425" width="16.140625" style="10" bestFit="1" customWidth="1"/>
    <col min="7426" max="7426" width="42.5703125" style="10" bestFit="1" customWidth="1"/>
    <col min="7427" max="7427" width="17.42578125" style="10" customWidth="1"/>
    <col min="7428" max="7428" width="45.140625" style="10" bestFit="1" customWidth="1"/>
    <col min="7429" max="7429" width="57.42578125" style="10" customWidth="1"/>
    <col min="7430" max="7430" width="12.42578125" style="10" customWidth="1"/>
    <col min="7431" max="7431" width="24.28515625" style="10" bestFit="1" customWidth="1"/>
    <col min="7432" max="7432" width="14.5703125" style="10" bestFit="1" customWidth="1"/>
    <col min="7433" max="7679" width="9.140625" style="10"/>
    <col min="7680" max="7680" width="17.28515625" style="10" bestFit="1" customWidth="1"/>
    <col min="7681" max="7681" width="16.140625" style="10" bestFit="1" customWidth="1"/>
    <col min="7682" max="7682" width="42.5703125" style="10" bestFit="1" customWidth="1"/>
    <col min="7683" max="7683" width="17.42578125" style="10" customWidth="1"/>
    <col min="7684" max="7684" width="45.140625" style="10" bestFit="1" customWidth="1"/>
    <col min="7685" max="7685" width="57.42578125" style="10" customWidth="1"/>
    <col min="7686" max="7686" width="12.42578125" style="10" customWidth="1"/>
    <col min="7687" max="7687" width="24.28515625" style="10" bestFit="1" customWidth="1"/>
    <col min="7688" max="7688" width="14.5703125" style="10" bestFit="1" customWidth="1"/>
    <col min="7689" max="7935" width="9.140625" style="10"/>
    <col min="7936" max="7936" width="17.28515625" style="10" bestFit="1" customWidth="1"/>
    <col min="7937" max="7937" width="16.140625" style="10" bestFit="1" customWidth="1"/>
    <col min="7938" max="7938" width="42.5703125" style="10" bestFit="1" customWidth="1"/>
    <col min="7939" max="7939" width="17.42578125" style="10" customWidth="1"/>
    <col min="7940" max="7940" width="45.140625" style="10" bestFit="1" customWidth="1"/>
    <col min="7941" max="7941" width="57.42578125" style="10" customWidth="1"/>
    <col min="7942" max="7942" width="12.42578125" style="10" customWidth="1"/>
    <col min="7943" max="7943" width="24.28515625" style="10" bestFit="1" customWidth="1"/>
    <col min="7944" max="7944" width="14.5703125" style="10" bestFit="1" customWidth="1"/>
    <col min="7945" max="8191" width="9.140625" style="10"/>
    <col min="8192" max="8192" width="17.28515625" style="10" bestFit="1" customWidth="1"/>
    <col min="8193" max="8193" width="16.140625" style="10" bestFit="1" customWidth="1"/>
    <col min="8194" max="8194" width="42.5703125" style="10" bestFit="1" customWidth="1"/>
    <col min="8195" max="8195" width="17.42578125" style="10" customWidth="1"/>
    <col min="8196" max="8196" width="45.140625" style="10" bestFit="1" customWidth="1"/>
    <col min="8197" max="8197" width="57.42578125" style="10" customWidth="1"/>
    <col min="8198" max="8198" width="12.42578125" style="10" customWidth="1"/>
    <col min="8199" max="8199" width="24.28515625" style="10" bestFit="1" customWidth="1"/>
    <col min="8200" max="8200" width="14.5703125" style="10" bestFit="1" customWidth="1"/>
    <col min="8201" max="8447" width="9.140625" style="10"/>
    <col min="8448" max="8448" width="17.28515625" style="10" bestFit="1" customWidth="1"/>
    <col min="8449" max="8449" width="16.140625" style="10" bestFit="1" customWidth="1"/>
    <col min="8450" max="8450" width="42.5703125" style="10" bestFit="1" customWidth="1"/>
    <col min="8451" max="8451" width="17.42578125" style="10" customWidth="1"/>
    <col min="8452" max="8452" width="45.140625" style="10" bestFit="1" customWidth="1"/>
    <col min="8453" max="8453" width="57.42578125" style="10" customWidth="1"/>
    <col min="8454" max="8454" width="12.42578125" style="10" customWidth="1"/>
    <col min="8455" max="8455" width="24.28515625" style="10" bestFit="1" customWidth="1"/>
    <col min="8456" max="8456" width="14.5703125" style="10" bestFit="1" customWidth="1"/>
    <col min="8457" max="8703" width="9.140625" style="10"/>
    <col min="8704" max="8704" width="17.28515625" style="10" bestFit="1" customWidth="1"/>
    <col min="8705" max="8705" width="16.140625" style="10" bestFit="1" customWidth="1"/>
    <col min="8706" max="8706" width="42.5703125" style="10" bestFit="1" customWidth="1"/>
    <col min="8707" max="8707" width="17.42578125" style="10" customWidth="1"/>
    <col min="8708" max="8708" width="45.140625" style="10" bestFit="1" customWidth="1"/>
    <col min="8709" max="8709" width="57.42578125" style="10" customWidth="1"/>
    <col min="8710" max="8710" width="12.42578125" style="10" customWidth="1"/>
    <col min="8711" max="8711" width="24.28515625" style="10" bestFit="1" customWidth="1"/>
    <col min="8712" max="8712" width="14.5703125" style="10" bestFit="1" customWidth="1"/>
    <col min="8713" max="8959" width="9.140625" style="10"/>
    <col min="8960" max="8960" width="17.28515625" style="10" bestFit="1" customWidth="1"/>
    <col min="8961" max="8961" width="16.140625" style="10" bestFit="1" customWidth="1"/>
    <col min="8962" max="8962" width="42.5703125" style="10" bestFit="1" customWidth="1"/>
    <col min="8963" max="8963" width="17.42578125" style="10" customWidth="1"/>
    <col min="8964" max="8964" width="45.140625" style="10" bestFit="1" customWidth="1"/>
    <col min="8965" max="8965" width="57.42578125" style="10" customWidth="1"/>
    <col min="8966" max="8966" width="12.42578125" style="10" customWidth="1"/>
    <col min="8967" max="8967" width="24.28515625" style="10" bestFit="1" customWidth="1"/>
    <col min="8968" max="8968" width="14.5703125" style="10" bestFit="1" customWidth="1"/>
    <col min="8969" max="9215" width="9.140625" style="10"/>
    <col min="9216" max="9216" width="17.28515625" style="10" bestFit="1" customWidth="1"/>
    <col min="9217" max="9217" width="16.140625" style="10" bestFit="1" customWidth="1"/>
    <col min="9218" max="9218" width="42.5703125" style="10" bestFit="1" customWidth="1"/>
    <col min="9219" max="9219" width="17.42578125" style="10" customWidth="1"/>
    <col min="9220" max="9220" width="45.140625" style="10" bestFit="1" customWidth="1"/>
    <col min="9221" max="9221" width="57.42578125" style="10" customWidth="1"/>
    <col min="9222" max="9222" width="12.42578125" style="10" customWidth="1"/>
    <col min="9223" max="9223" width="24.28515625" style="10" bestFit="1" customWidth="1"/>
    <col min="9224" max="9224" width="14.5703125" style="10" bestFit="1" customWidth="1"/>
    <col min="9225" max="9471" width="9.140625" style="10"/>
    <col min="9472" max="9472" width="17.28515625" style="10" bestFit="1" customWidth="1"/>
    <col min="9473" max="9473" width="16.140625" style="10" bestFit="1" customWidth="1"/>
    <col min="9474" max="9474" width="42.5703125" style="10" bestFit="1" customWidth="1"/>
    <col min="9475" max="9475" width="17.42578125" style="10" customWidth="1"/>
    <col min="9476" max="9476" width="45.140625" style="10" bestFit="1" customWidth="1"/>
    <col min="9477" max="9477" width="57.42578125" style="10" customWidth="1"/>
    <col min="9478" max="9478" width="12.42578125" style="10" customWidth="1"/>
    <col min="9479" max="9479" width="24.28515625" style="10" bestFit="1" customWidth="1"/>
    <col min="9480" max="9480" width="14.5703125" style="10" bestFit="1" customWidth="1"/>
    <col min="9481" max="9727" width="9.140625" style="10"/>
    <col min="9728" max="9728" width="17.28515625" style="10" bestFit="1" customWidth="1"/>
    <col min="9729" max="9729" width="16.140625" style="10" bestFit="1" customWidth="1"/>
    <col min="9730" max="9730" width="42.5703125" style="10" bestFit="1" customWidth="1"/>
    <col min="9731" max="9731" width="17.42578125" style="10" customWidth="1"/>
    <col min="9732" max="9732" width="45.140625" style="10" bestFit="1" customWidth="1"/>
    <col min="9733" max="9733" width="57.42578125" style="10" customWidth="1"/>
    <col min="9734" max="9734" width="12.42578125" style="10" customWidth="1"/>
    <col min="9735" max="9735" width="24.28515625" style="10" bestFit="1" customWidth="1"/>
    <col min="9736" max="9736" width="14.5703125" style="10" bestFit="1" customWidth="1"/>
    <col min="9737" max="9983" width="9.140625" style="10"/>
    <col min="9984" max="9984" width="17.28515625" style="10" bestFit="1" customWidth="1"/>
    <col min="9985" max="9985" width="16.140625" style="10" bestFit="1" customWidth="1"/>
    <col min="9986" max="9986" width="42.5703125" style="10" bestFit="1" customWidth="1"/>
    <col min="9987" max="9987" width="17.42578125" style="10" customWidth="1"/>
    <col min="9988" max="9988" width="45.140625" style="10" bestFit="1" customWidth="1"/>
    <col min="9989" max="9989" width="57.42578125" style="10" customWidth="1"/>
    <col min="9990" max="9990" width="12.42578125" style="10" customWidth="1"/>
    <col min="9991" max="9991" width="24.28515625" style="10" bestFit="1" customWidth="1"/>
    <col min="9992" max="9992" width="14.5703125" style="10" bestFit="1" customWidth="1"/>
    <col min="9993" max="10239" width="9.140625" style="10"/>
    <col min="10240" max="10240" width="17.28515625" style="10" bestFit="1" customWidth="1"/>
    <col min="10241" max="10241" width="16.140625" style="10" bestFit="1" customWidth="1"/>
    <col min="10242" max="10242" width="42.5703125" style="10" bestFit="1" customWidth="1"/>
    <col min="10243" max="10243" width="17.42578125" style="10" customWidth="1"/>
    <col min="10244" max="10244" width="45.140625" style="10" bestFit="1" customWidth="1"/>
    <col min="10245" max="10245" width="57.42578125" style="10" customWidth="1"/>
    <col min="10246" max="10246" width="12.42578125" style="10" customWidth="1"/>
    <col min="10247" max="10247" width="24.28515625" style="10" bestFit="1" customWidth="1"/>
    <col min="10248" max="10248" width="14.5703125" style="10" bestFit="1" customWidth="1"/>
    <col min="10249" max="10495" width="9.140625" style="10"/>
    <col min="10496" max="10496" width="17.28515625" style="10" bestFit="1" customWidth="1"/>
    <col min="10497" max="10497" width="16.140625" style="10" bestFit="1" customWidth="1"/>
    <col min="10498" max="10498" width="42.5703125" style="10" bestFit="1" customWidth="1"/>
    <col min="10499" max="10499" width="17.42578125" style="10" customWidth="1"/>
    <col min="10500" max="10500" width="45.140625" style="10" bestFit="1" customWidth="1"/>
    <col min="10501" max="10501" width="57.42578125" style="10" customWidth="1"/>
    <col min="10502" max="10502" width="12.42578125" style="10" customWidth="1"/>
    <col min="10503" max="10503" width="24.28515625" style="10" bestFit="1" customWidth="1"/>
    <col min="10504" max="10504" width="14.5703125" style="10" bestFit="1" customWidth="1"/>
    <col min="10505" max="10751" width="9.140625" style="10"/>
    <col min="10752" max="10752" width="17.28515625" style="10" bestFit="1" customWidth="1"/>
    <col min="10753" max="10753" width="16.140625" style="10" bestFit="1" customWidth="1"/>
    <col min="10754" max="10754" width="42.5703125" style="10" bestFit="1" customWidth="1"/>
    <col min="10755" max="10755" width="17.42578125" style="10" customWidth="1"/>
    <col min="10756" max="10756" width="45.140625" style="10" bestFit="1" customWidth="1"/>
    <col min="10757" max="10757" width="57.42578125" style="10" customWidth="1"/>
    <col min="10758" max="10758" width="12.42578125" style="10" customWidth="1"/>
    <col min="10759" max="10759" width="24.28515625" style="10" bestFit="1" customWidth="1"/>
    <col min="10760" max="10760" width="14.5703125" style="10" bestFit="1" customWidth="1"/>
    <col min="10761" max="11007" width="9.140625" style="10"/>
    <col min="11008" max="11008" width="17.28515625" style="10" bestFit="1" customWidth="1"/>
    <col min="11009" max="11009" width="16.140625" style="10" bestFit="1" customWidth="1"/>
    <col min="11010" max="11010" width="42.5703125" style="10" bestFit="1" customWidth="1"/>
    <col min="11011" max="11011" width="17.42578125" style="10" customWidth="1"/>
    <col min="11012" max="11012" width="45.140625" style="10" bestFit="1" customWidth="1"/>
    <col min="11013" max="11013" width="57.42578125" style="10" customWidth="1"/>
    <col min="11014" max="11014" width="12.42578125" style="10" customWidth="1"/>
    <col min="11015" max="11015" width="24.28515625" style="10" bestFit="1" customWidth="1"/>
    <col min="11016" max="11016" width="14.5703125" style="10" bestFit="1" customWidth="1"/>
    <col min="11017" max="11263" width="9.140625" style="10"/>
    <col min="11264" max="11264" width="17.28515625" style="10" bestFit="1" customWidth="1"/>
    <col min="11265" max="11265" width="16.140625" style="10" bestFit="1" customWidth="1"/>
    <col min="11266" max="11266" width="42.5703125" style="10" bestFit="1" customWidth="1"/>
    <col min="11267" max="11267" width="17.42578125" style="10" customWidth="1"/>
    <col min="11268" max="11268" width="45.140625" style="10" bestFit="1" customWidth="1"/>
    <col min="11269" max="11269" width="57.42578125" style="10" customWidth="1"/>
    <col min="11270" max="11270" width="12.42578125" style="10" customWidth="1"/>
    <col min="11271" max="11271" width="24.28515625" style="10" bestFit="1" customWidth="1"/>
    <col min="11272" max="11272" width="14.5703125" style="10" bestFit="1" customWidth="1"/>
    <col min="11273" max="11519" width="9.140625" style="10"/>
    <col min="11520" max="11520" width="17.28515625" style="10" bestFit="1" customWidth="1"/>
    <col min="11521" max="11521" width="16.140625" style="10" bestFit="1" customWidth="1"/>
    <col min="11522" max="11522" width="42.5703125" style="10" bestFit="1" customWidth="1"/>
    <col min="11523" max="11523" width="17.42578125" style="10" customWidth="1"/>
    <col min="11524" max="11524" width="45.140625" style="10" bestFit="1" customWidth="1"/>
    <col min="11525" max="11525" width="57.42578125" style="10" customWidth="1"/>
    <col min="11526" max="11526" width="12.42578125" style="10" customWidth="1"/>
    <col min="11527" max="11527" width="24.28515625" style="10" bestFit="1" customWidth="1"/>
    <col min="11528" max="11528" width="14.5703125" style="10" bestFit="1" customWidth="1"/>
    <col min="11529" max="11775" width="9.140625" style="10"/>
    <col min="11776" max="11776" width="17.28515625" style="10" bestFit="1" customWidth="1"/>
    <col min="11777" max="11777" width="16.140625" style="10" bestFit="1" customWidth="1"/>
    <col min="11778" max="11778" width="42.5703125" style="10" bestFit="1" customWidth="1"/>
    <col min="11779" max="11779" width="17.42578125" style="10" customWidth="1"/>
    <col min="11780" max="11780" width="45.140625" style="10" bestFit="1" customWidth="1"/>
    <col min="11781" max="11781" width="57.42578125" style="10" customWidth="1"/>
    <col min="11782" max="11782" width="12.42578125" style="10" customWidth="1"/>
    <col min="11783" max="11783" width="24.28515625" style="10" bestFit="1" customWidth="1"/>
    <col min="11784" max="11784" width="14.5703125" style="10" bestFit="1" customWidth="1"/>
    <col min="11785" max="12031" width="9.140625" style="10"/>
    <col min="12032" max="12032" width="17.28515625" style="10" bestFit="1" customWidth="1"/>
    <col min="12033" max="12033" width="16.140625" style="10" bestFit="1" customWidth="1"/>
    <col min="12034" max="12034" width="42.5703125" style="10" bestFit="1" customWidth="1"/>
    <col min="12035" max="12035" width="17.42578125" style="10" customWidth="1"/>
    <col min="12036" max="12036" width="45.140625" style="10" bestFit="1" customWidth="1"/>
    <col min="12037" max="12037" width="57.42578125" style="10" customWidth="1"/>
    <col min="12038" max="12038" width="12.42578125" style="10" customWidth="1"/>
    <col min="12039" max="12039" width="24.28515625" style="10" bestFit="1" customWidth="1"/>
    <col min="12040" max="12040" width="14.5703125" style="10" bestFit="1" customWidth="1"/>
    <col min="12041" max="12287" width="9.140625" style="10"/>
    <col min="12288" max="12288" width="17.28515625" style="10" bestFit="1" customWidth="1"/>
    <col min="12289" max="12289" width="16.140625" style="10" bestFit="1" customWidth="1"/>
    <col min="12290" max="12290" width="42.5703125" style="10" bestFit="1" customWidth="1"/>
    <col min="12291" max="12291" width="17.42578125" style="10" customWidth="1"/>
    <col min="12292" max="12292" width="45.140625" style="10" bestFit="1" customWidth="1"/>
    <col min="12293" max="12293" width="57.42578125" style="10" customWidth="1"/>
    <col min="12294" max="12294" width="12.42578125" style="10" customWidth="1"/>
    <col min="12295" max="12295" width="24.28515625" style="10" bestFit="1" customWidth="1"/>
    <col min="12296" max="12296" width="14.5703125" style="10" bestFit="1" customWidth="1"/>
    <col min="12297" max="12543" width="9.140625" style="10"/>
    <col min="12544" max="12544" width="17.28515625" style="10" bestFit="1" customWidth="1"/>
    <col min="12545" max="12545" width="16.140625" style="10" bestFit="1" customWidth="1"/>
    <col min="12546" max="12546" width="42.5703125" style="10" bestFit="1" customWidth="1"/>
    <col min="12547" max="12547" width="17.42578125" style="10" customWidth="1"/>
    <col min="12548" max="12548" width="45.140625" style="10" bestFit="1" customWidth="1"/>
    <col min="12549" max="12549" width="57.42578125" style="10" customWidth="1"/>
    <col min="12550" max="12550" width="12.42578125" style="10" customWidth="1"/>
    <col min="12551" max="12551" width="24.28515625" style="10" bestFit="1" customWidth="1"/>
    <col min="12552" max="12552" width="14.5703125" style="10" bestFit="1" customWidth="1"/>
    <col min="12553" max="12799" width="9.140625" style="10"/>
    <col min="12800" max="12800" width="17.28515625" style="10" bestFit="1" customWidth="1"/>
    <col min="12801" max="12801" width="16.140625" style="10" bestFit="1" customWidth="1"/>
    <col min="12802" max="12802" width="42.5703125" style="10" bestFit="1" customWidth="1"/>
    <col min="12803" max="12803" width="17.42578125" style="10" customWidth="1"/>
    <col min="12804" max="12804" width="45.140625" style="10" bestFit="1" customWidth="1"/>
    <col min="12805" max="12805" width="57.42578125" style="10" customWidth="1"/>
    <col min="12806" max="12806" width="12.42578125" style="10" customWidth="1"/>
    <col min="12807" max="12807" width="24.28515625" style="10" bestFit="1" customWidth="1"/>
    <col min="12808" max="12808" width="14.5703125" style="10" bestFit="1" customWidth="1"/>
    <col min="12809" max="13055" width="9.140625" style="10"/>
    <col min="13056" max="13056" width="17.28515625" style="10" bestFit="1" customWidth="1"/>
    <col min="13057" max="13057" width="16.140625" style="10" bestFit="1" customWidth="1"/>
    <col min="13058" max="13058" width="42.5703125" style="10" bestFit="1" customWidth="1"/>
    <col min="13059" max="13059" width="17.42578125" style="10" customWidth="1"/>
    <col min="13060" max="13060" width="45.140625" style="10" bestFit="1" customWidth="1"/>
    <col min="13061" max="13061" width="57.42578125" style="10" customWidth="1"/>
    <col min="13062" max="13062" width="12.42578125" style="10" customWidth="1"/>
    <col min="13063" max="13063" width="24.28515625" style="10" bestFit="1" customWidth="1"/>
    <col min="13064" max="13064" width="14.5703125" style="10" bestFit="1" customWidth="1"/>
    <col min="13065" max="13311" width="9.140625" style="10"/>
    <col min="13312" max="13312" width="17.28515625" style="10" bestFit="1" customWidth="1"/>
    <col min="13313" max="13313" width="16.140625" style="10" bestFit="1" customWidth="1"/>
    <col min="13314" max="13314" width="42.5703125" style="10" bestFit="1" customWidth="1"/>
    <col min="13315" max="13315" width="17.42578125" style="10" customWidth="1"/>
    <col min="13316" max="13316" width="45.140625" style="10" bestFit="1" customWidth="1"/>
    <col min="13317" max="13317" width="57.42578125" style="10" customWidth="1"/>
    <col min="13318" max="13318" width="12.42578125" style="10" customWidth="1"/>
    <col min="13319" max="13319" width="24.28515625" style="10" bestFit="1" customWidth="1"/>
    <col min="13320" max="13320" width="14.5703125" style="10" bestFit="1" customWidth="1"/>
    <col min="13321" max="13567" width="9.140625" style="10"/>
    <col min="13568" max="13568" width="17.28515625" style="10" bestFit="1" customWidth="1"/>
    <col min="13569" max="13569" width="16.140625" style="10" bestFit="1" customWidth="1"/>
    <col min="13570" max="13570" width="42.5703125" style="10" bestFit="1" customWidth="1"/>
    <col min="13571" max="13571" width="17.42578125" style="10" customWidth="1"/>
    <col min="13572" max="13572" width="45.140625" style="10" bestFit="1" customWidth="1"/>
    <col min="13573" max="13573" width="57.42578125" style="10" customWidth="1"/>
    <col min="13574" max="13574" width="12.42578125" style="10" customWidth="1"/>
    <col min="13575" max="13575" width="24.28515625" style="10" bestFit="1" customWidth="1"/>
    <col min="13576" max="13576" width="14.5703125" style="10" bestFit="1" customWidth="1"/>
    <col min="13577" max="13823" width="9.140625" style="10"/>
    <col min="13824" max="13824" width="17.28515625" style="10" bestFit="1" customWidth="1"/>
    <col min="13825" max="13825" width="16.140625" style="10" bestFit="1" customWidth="1"/>
    <col min="13826" max="13826" width="42.5703125" style="10" bestFit="1" customWidth="1"/>
    <col min="13827" max="13827" width="17.42578125" style="10" customWidth="1"/>
    <col min="13828" max="13828" width="45.140625" style="10" bestFit="1" customWidth="1"/>
    <col min="13829" max="13829" width="57.42578125" style="10" customWidth="1"/>
    <col min="13830" max="13830" width="12.42578125" style="10" customWidth="1"/>
    <col min="13831" max="13831" width="24.28515625" style="10" bestFit="1" customWidth="1"/>
    <col min="13832" max="13832" width="14.5703125" style="10" bestFit="1" customWidth="1"/>
    <col min="13833" max="14079" width="9.140625" style="10"/>
    <col min="14080" max="14080" width="17.28515625" style="10" bestFit="1" customWidth="1"/>
    <col min="14081" max="14081" width="16.140625" style="10" bestFit="1" customWidth="1"/>
    <col min="14082" max="14082" width="42.5703125" style="10" bestFit="1" customWidth="1"/>
    <col min="14083" max="14083" width="17.42578125" style="10" customWidth="1"/>
    <col min="14084" max="14084" width="45.140625" style="10" bestFit="1" customWidth="1"/>
    <col min="14085" max="14085" width="57.42578125" style="10" customWidth="1"/>
    <col min="14086" max="14086" width="12.42578125" style="10" customWidth="1"/>
    <col min="14087" max="14087" width="24.28515625" style="10" bestFit="1" customWidth="1"/>
    <col min="14088" max="14088" width="14.5703125" style="10" bestFit="1" customWidth="1"/>
    <col min="14089" max="14335" width="9.140625" style="10"/>
    <col min="14336" max="14336" width="17.28515625" style="10" bestFit="1" customWidth="1"/>
    <col min="14337" max="14337" width="16.140625" style="10" bestFit="1" customWidth="1"/>
    <col min="14338" max="14338" width="42.5703125" style="10" bestFit="1" customWidth="1"/>
    <col min="14339" max="14339" width="17.42578125" style="10" customWidth="1"/>
    <col min="14340" max="14340" width="45.140625" style="10" bestFit="1" customWidth="1"/>
    <col min="14341" max="14341" width="57.42578125" style="10" customWidth="1"/>
    <col min="14342" max="14342" width="12.42578125" style="10" customWidth="1"/>
    <col min="14343" max="14343" width="24.28515625" style="10" bestFit="1" customWidth="1"/>
    <col min="14344" max="14344" width="14.5703125" style="10" bestFit="1" customWidth="1"/>
    <col min="14345" max="14591" width="9.140625" style="10"/>
    <col min="14592" max="14592" width="17.28515625" style="10" bestFit="1" customWidth="1"/>
    <col min="14593" max="14593" width="16.140625" style="10" bestFit="1" customWidth="1"/>
    <col min="14594" max="14594" width="42.5703125" style="10" bestFit="1" customWidth="1"/>
    <col min="14595" max="14595" width="17.42578125" style="10" customWidth="1"/>
    <col min="14596" max="14596" width="45.140625" style="10" bestFit="1" customWidth="1"/>
    <col min="14597" max="14597" width="57.42578125" style="10" customWidth="1"/>
    <col min="14598" max="14598" width="12.42578125" style="10" customWidth="1"/>
    <col min="14599" max="14599" width="24.28515625" style="10" bestFit="1" customWidth="1"/>
    <col min="14600" max="14600" width="14.5703125" style="10" bestFit="1" customWidth="1"/>
    <col min="14601" max="14847" width="9.140625" style="10"/>
    <col min="14848" max="14848" width="17.28515625" style="10" bestFit="1" customWidth="1"/>
    <col min="14849" max="14849" width="16.140625" style="10" bestFit="1" customWidth="1"/>
    <col min="14850" max="14850" width="42.5703125" style="10" bestFit="1" customWidth="1"/>
    <col min="14851" max="14851" width="17.42578125" style="10" customWidth="1"/>
    <col min="14852" max="14852" width="45.140625" style="10" bestFit="1" customWidth="1"/>
    <col min="14853" max="14853" width="57.42578125" style="10" customWidth="1"/>
    <col min="14854" max="14854" width="12.42578125" style="10" customWidth="1"/>
    <col min="14855" max="14855" width="24.28515625" style="10" bestFit="1" customWidth="1"/>
    <col min="14856" max="14856" width="14.5703125" style="10" bestFit="1" customWidth="1"/>
    <col min="14857" max="15103" width="9.140625" style="10"/>
    <col min="15104" max="15104" width="17.28515625" style="10" bestFit="1" customWidth="1"/>
    <col min="15105" max="15105" width="16.140625" style="10" bestFit="1" customWidth="1"/>
    <col min="15106" max="15106" width="42.5703125" style="10" bestFit="1" customWidth="1"/>
    <col min="15107" max="15107" width="17.42578125" style="10" customWidth="1"/>
    <col min="15108" max="15108" width="45.140625" style="10" bestFit="1" customWidth="1"/>
    <col min="15109" max="15109" width="57.42578125" style="10" customWidth="1"/>
    <col min="15110" max="15110" width="12.42578125" style="10" customWidth="1"/>
    <col min="15111" max="15111" width="24.28515625" style="10" bestFit="1" customWidth="1"/>
    <col min="15112" max="15112" width="14.5703125" style="10" bestFit="1" customWidth="1"/>
    <col min="15113" max="15359" width="9.140625" style="10"/>
    <col min="15360" max="15360" width="17.28515625" style="10" bestFit="1" customWidth="1"/>
    <col min="15361" max="15361" width="16.140625" style="10" bestFit="1" customWidth="1"/>
    <col min="15362" max="15362" width="42.5703125" style="10" bestFit="1" customWidth="1"/>
    <col min="15363" max="15363" width="17.42578125" style="10" customWidth="1"/>
    <col min="15364" max="15364" width="45.140625" style="10" bestFit="1" customWidth="1"/>
    <col min="15365" max="15365" width="57.42578125" style="10" customWidth="1"/>
    <col min="15366" max="15366" width="12.42578125" style="10" customWidth="1"/>
    <col min="15367" max="15367" width="24.28515625" style="10" bestFit="1" customWidth="1"/>
    <col min="15368" max="15368" width="14.5703125" style="10" bestFit="1" customWidth="1"/>
    <col min="15369" max="15615" width="9.140625" style="10"/>
    <col min="15616" max="15616" width="17.28515625" style="10" bestFit="1" customWidth="1"/>
    <col min="15617" max="15617" width="16.140625" style="10" bestFit="1" customWidth="1"/>
    <col min="15618" max="15618" width="42.5703125" style="10" bestFit="1" customWidth="1"/>
    <col min="15619" max="15619" width="17.42578125" style="10" customWidth="1"/>
    <col min="15620" max="15620" width="45.140625" style="10" bestFit="1" customWidth="1"/>
    <col min="15621" max="15621" width="57.42578125" style="10" customWidth="1"/>
    <col min="15622" max="15622" width="12.42578125" style="10" customWidth="1"/>
    <col min="15623" max="15623" width="24.28515625" style="10" bestFit="1" customWidth="1"/>
    <col min="15624" max="15624" width="14.5703125" style="10" bestFit="1" customWidth="1"/>
    <col min="15625" max="15871" width="9.140625" style="10"/>
    <col min="15872" max="15872" width="17.28515625" style="10" bestFit="1" customWidth="1"/>
    <col min="15873" max="15873" width="16.140625" style="10" bestFit="1" customWidth="1"/>
    <col min="15874" max="15874" width="42.5703125" style="10" bestFit="1" customWidth="1"/>
    <col min="15875" max="15875" width="17.42578125" style="10" customWidth="1"/>
    <col min="15876" max="15876" width="45.140625" style="10" bestFit="1" customWidth="1"/>
    <col min="15877" max="15877" width="57.42578125" style="10" customWidth="1"/>
    <col min="15878" max="15878" width="12.42578125" style="10" customWidth="1"/>
    <col min="15879" max="15879" width="24.28515625" style="10" bestFit="1" customWidth="1"/>
    <col min="15880" max="15880" width="14.5703125" style="10" bestFit="1" customWidth="1"/>
    <col min="15881" max="16127" width="9.140625" style="10"/>
    <col min="16128" max="16128" width="17.28515625" style="10" bestFit="1" customWidth="1"/>
    <col min="16129" max="16129" width="16.140625" style="10" bestFit="1" customWidth="1"/>
    <col min="16130" max="16130" width="42.5703125" style="10" bestFit="1" customWidth="1"/>
    <col min="16131" max="16131" width="17.42578125" style="10" customWidth="1"/>
    <col min="16132" max="16132" width="45.140625" style="10" bestFit="1" customWidth="1"/>
    <col min="16133" max="16133" width="57.42578125" style="10" customWidth="1"/>
    <col min="16134" max="16134" width="12.42578125" style="10" customWidth="1"/>
    <col min="16135" max="16135" width="24.28515625" style="10" bestFit="1" customWidth="1"/>
    <col min="16136" max="16136" width="14.5703125" style="10" bestFit="1" customWidth="1"/>
    <col min="16137" max="16384" width="9.140625" style="10"/>
  </cols>
  <sheetData>
    <row r="1" spans="1:8" s="8" customFormat="1" ht="60">
      <c r="A1" s="45" t="s">
        <v>1049</v>
      </c>
      <c r="B1" s="46" t="s">
        <v>1050</v>
      </c>
      <c r="C1" s="45" t="s">
        <v>1048</v>
      </c>
      <c r="D1" s="46" t="s">
        <v>1056</v>
      </c>
      <c r="E1" s="46" t="s">
        <v>1057</v>
      </c>
      <c r="F1" s="46" t="s">
        <v>1058</v>
      </c>
      <c r="G1" s="47" t="s">
        <v>1059</v>
      </c>
      <c r="H1" s="45" t="s">
        <v>488</v>
      </c>
    </row>
    <row r="2" spans="1:8">
      <c r="A2" s="22">
        <v>929000296832</v>
      </c>
      <c r="B2" s="22">
        <v>871829166971500</v>
      </c>
      <c r="C2" s="48" t="s">
        <v>1094</v>
      </c>
      <c r="D2" s="9"/>
      <c r="E2" s="7"/>
      <c r="F2" s="7"/>
      <c r="G2" s="44">
        <v>42384</v>
      </c>
      <c r="H2" s="43"/>
    </row>
    <row r="3" spans="1:8">
      <c r="A3" s="22">
        <v>929000248557</v>
      </c>
      <c r="B3" s="22">
        <v>871869641649500</v>
      </c>
      <c r="C3" s="48" t="s">
        <v>949</v>
      </c>
      <c r="D3" s="9"/>
      <c r="E3" s="7"/>
      <c r="F3" s="7"/>
      <c r="G3" s="44">
        <v>42384</v>
      </c>
      <c r="H3" s="43"/>
    </row>
    <row r="4" spans="1:8">
      <c r="A4" s="22">
        <v>929000249167</v>
      </c>
      <c r="B4" s="22">
        <v>871829175279000</v>
      </c>
      <c r="C4" s="48" t="s">
        <v>942</v>
      </c>
      <c r="D4" s="9"/>
      <c r="E4" s="7"/>
      <c r="F4" s="7"/>
      <c r="G4" s="44">
        <v>42384</v>
      </c>
      <c r="H4" s="43"/>
    </row>
    <row r="5" spans="1:8">
      <c r="A5" s="22">
        <v>929000260702</v>
      </c>
      <c r="B5" s="22">
        <v>871829171848200</v>
      </c>
      <c r="C5" s="48" t="s">
        <v>927</v>
      </c>
      <c r="D5" s="9"/>
      <c r="E5" s="7"/>
      <c r="F5" s="7"/>
      <c r="G5" s="44">
        <v>42384</v>
      </c>
      <c r="H5" s="43"/>
    </row>
    <row r="6" spans="1:8">
      <c r="A6" s="22">
        <v>929000261002</v>
      </c>
      <c r="B6" s="22">
        <v>871829171854300</v>
      </c>
      <c r="C6" s="48" t="s">
        <v>926</v>
      </c>
      <c r="D6" s="9"/>
      <c r="E6" s="7"/>
      <c r="F6" s="7"/>
      <c r="G6" s="44">
        <v>42384</v>
      </c>
      <c r="H6" s="43"/>
    </row>
    <row r="7" spans="1:8">
      <c r="A7" s="22">
        <v>929000261302</v>
      </c>
      <c r="B7" s="22">
        <v>871829171860400</v>
      </c>
      <c r="C7" s="48" t="s">
        <v>925</v>
      </c>
      <c r="D7" s="9"/>
      <c r="E7" s="7"/>
      <c r="F7" s="7"/>
      <c r="G7" s="44">
        <v>42384</v>
      </c>
      <c r="H7" s="43"/>
    </row>
    <row r="8" spans="1:8">
      <c r="A8" s="22">
        <v>929000286308</v>
      </c>
      <c r="B8" s="22">
        <v>871829173480200</v>
      </c>
      <c r="C8" s="48" t="s">
        <v>936</v>
      </c>
      <c r="D8" s="9"/>
      <c r="E8" s="7"/>
      <c r="F8" s="7"/>
      <c r="G8" s="44">
        <v>42384</v>
      </c>
      <c r="H8" s="43"/>
    </row>
    <row r="9" spans="1:8">
      <c r="A9" s="22">
        <v>929000286508</v>
      </c>
      <c r="B9" s="22">
        <v>871829173484000</v>
      </c>
      <c r="C9" s="48" t="s">
        <v>934</v>
      </c>
      <c r="D9" s="9"/>
      <c r="E9" s="7"/>
      <c r="F9" s="7"/>
      <c r="G9" s="44">
        <v>42384</v>
      </c>
      <c r="H9" s="43"/>
    </row>
    <row r="10" spans="1:8">
      <c r="A10" s="22">
        <v>929001127108</v>
      </c>
      <c r="B10" s="22">
        <v>871869642192500</v>
      </c>
      <c r="C10" s="48" t="s">
        <v>933</v>
      </c>
      <c r="D10" s="9"/>
      <c r="E10" s="7"/>
      <c r="F10" s="7"/>
      <c r="G10" s="44">
        <v>42384</v>
      </c>
      <c r="H10" s="43"/>
    </row>
    <row r="11" spans="1:8">
      <c r="A11" s="22">
        <v>929001127208</v>
      </c>
      <c r="B11" s="22">
        <v>871869642194900</v>
      </c>
      <c r="C11" s="48" t="s">
        <v>932</v>
      </c>
      <c r="D11" s="9"/>
      <c r="E11" s="7"/>
      <c r="F11" s="7"/>
      <c r="G11" s="44">
        <v>42384</v>
      </c>
      <c r="H11" s="43"/>
    </row>
    <row r="12" spans="1:8">
      <c r="A12" s="22">
        <v>929001127308</v>
      </c>
      <c r="B12" s="22">
        <v>871869642196300</v>
      </c>
      <c r="C12" s="48" t="s">
        <v>931</v>
      </c>
      <c r="D12" s="9"/>
      <c r="E12" s="7"/>
      <c r="F12" s="7"/>
      <c r="G12" s="44">
        <v>42384</v>
      </c>
      <c r="H12" s="43"/>
    </row>
    <row r="13" spans="1:8">
      <c r="A13" s="22">
        <v>926000005429</v>
      </c>
      <c r="B13" s="22">
        <v>872790002151684</v>
      </c>
      <c r="C13" s="48" t="s">
        <v>1065</v>
      </c>
      <c r="D13" s="9"/>
      <c r="E13" s="7"/>
      <c r="F13" s="7"/>
      <c r="G13" s="44">
        <v>42384</v>
      </c>
      <c r="H13" s="43"/>
    </row>
    <row r="14" spans="1:8">
      <c r="A14" s="22">
        <v>923810344210</v>
      </c>
      <c r="B14" s="22">
        <v>871150038071515</v>
      </c>
      <c r="C14" s="48" t="s">
        <v>894</v>
      </c>
      <c r="D14" s="9"/>
      <c r="E14" s="7"/>
      <c r="F14" s="7"/>
      <c r="G14" s="44">
        <v>42384</v>
      </c>
      <c r="H14" s="43"/>
    </row>
    <row r="15" spans="1:8">
      <c r="A15" s="22">
        <v>923345944218</v>
      </c>
      <c r="B15" s="22">
        <v>871150006643520</v>
      </c>
      <c r="C15" s="48" t="s">
        <v>876</v>
      </c>
      <c r="D15" s="9"/>
      <c r="E15" s="7"/>
      <c r="F15" s="7"/>
      <c r="G15" s="44">
        <v>42384</v>
      </c>
      <c r="H15" s="43"/>
    </row>
    <row r="16" spans="1:8">
      <c r="A16" s="22">
        <v>921432744205</v>
      </c>
      <c r="B16" s="22">
        <v>871150005282750</v>
      </c>
      <c r="C16" s="48" t="s">
        <v>872</v>
      </c>
      <c r="D16" s="9"/>
      <c r="E16" s="7"/>
      <c r="F16" s="7"/>
      <c r="G16" s="44">
        <v>42384</v>
      </c>
      <c r="H16" s="43"/>
    </row>
    <row r="17" spans="1:8">
      <c r="A17" s="22">
        <v>926000005385</v>
      </c>
      <c r="B17" s="22">
        <v>872790002120284</v>
      </c>
      <c r="C17" s="48" t="s">
        <v>1064</v>
      </c>
      <c r="D17" s="9"/>
      <c r="E17" s="7"/>
      <c r="F17" s="7"/>
      <c r="G17" s="44">
        <v>42384</v>
      </c>
      <c r="H17" s="43"/>
    </row>
    <row r="18" spans="1:8">
      <c r="A18" s="22">
        <v>925647544201</v>
      </c>
      <c r="B18" s="22">
        <v>872790083142900</v>
      </c>
      <c r="C18" s="48" t="s">
        <v>825</v>
      </c>
      <c r="D18" s="9"/>
      <c r="E18" s="7"/>
      <c r="F18" s="7"/>
      <c r="G18" s="44">
        <v>42384</v>
      </c>
      <c r="H18" s="43"/>
    </row>
    <row r="19" spans="1:8">
      <c r="A19" s="22">
        <v>924887244225</v>
      </c>
      <c r="B19" s="22">
        <v>871150042847960</v>
      </c>
      <c r="C19" s="48" t="s">
        <v>803</v>
      </c>
      <c r="D19" s="9"/>
      <c r="E19" s="7"/>
      <c r="F19" s="7"/>
      <c r="G19" s="44">
        <v>42384</v>
      </c>
      <c r="H19" s="43"/>
    </row>
    <row r="20" spans="1:8">
      <c r="A20" s="22">
        <v>924713444228</v>
      </c>
      <c r="B20" s="22">
        <v>871061923461260</v>
      </c>
      <c r="C20" s="48" t="s">
        <v>801</v>
      </c>
      <c r="D20" s="9"/>
      <c r="E20" s="7"/>
      <c r="F20" s="7"/>
      <c r="G20" s="44">
        <v>42384</v>
      </c>
      <c r="H20" s="43"/>
    </row>
    <row r="21" spans="1:8">
      <c r="A21" s="22">
        <v>929689381604</v>
      </c>
      <c r="B21" s="22">
        <v>871829169832600</v>
      </c>
      <c r="C21" s="48" t="s">
        <v>799</v>
      </c>
      <c r="D21" s="9"/>
      <c r="E21" s="7"/>
      <c r="F21" s="7"/>
      <c r="G21" s="44">
        <v>42384</v>
      </c>
      <c r="H21" s="43"/>
    </row>
    <row r="22" spans="1:8">
      <c r="A22" s="22">
        <v>929689868607</v>
      </c>
      <c r="B22" s="22">
        <v>871829169826500</v>
      </c>
      <c r="C22" s="48" t="s">
        <v>798</v>
      </c>
      <c r="D22" s="9"/>
      <c r="E22" s="7"/>
      <c r="F22" s="7"/>
      <c r="G22" s="44">
        <v>42384</v>
      </c>
      <c r="H22" s="43"/>
    </row>
    <row r="23" spans="1:8">
      <c r="A23" s="22">
        <v>929689848212</v>
      </c>
      <c r="B23" s="22">
        <v>871829169834000</v>
      </c>
      <c r="C23" s="48" t="s">
        <v>795</v>
      </c>
      <c r="D23" s="9"/>
      <c r="E23" s="7"/>
      <c r="F23" s="7"/>
      <c r="G23" s="44">
        <v>42384</v>
      </c>
      <c r="H23" s="43"/>
    </row>
    <row r="24" spans="1:8">
      <c r="A24" s="22">
        <v>929689848113</v>
      </c>
      <c r="B24" s="22">
        <v>871829169836400</v>
      </c>
      <c r="C24" s="48" t="s">
        <v>794</v>
      </c>
      <c r="D24" s="9"/>
      <c r="E24" s="7"/>
      <c r="F24" s="7"/>
      <c r="G24" s="44">
        <v>42384</v>
      </c>
      <c r="H24" s="43"/>
    </row>
    <row r="25" spans="1:8">
      <c r="A25" s="22">
        <v>929689848411</v>
      </c>
      <c r="B25" s="22">
        <v>871829169838800</v>
      </c>
      <c r="C25" s="48" t="s">
        <v>793</v>
      </c>
      <c r="D25" s="9"/>
      <c r="E25" s="7"/>
      <c r="F25" s="7"/>
      <c r="G25" s="44">
        <v>42384</v>
      </c>
      <c r="H25" s="43"/>
    </row>
    <row r="26" spans="1:8">
      <c r="A26" s="22">
        <v>929689848314</v>
      </c>
      <c r="B26" s="22">
        <v>871829169840100</v>
      </c>
      <c r="C26" s="48" t="s">
        <v>792</v>
      </c>
      <c r="D26" s="9"/>
      <c r="E26" s="7"/>
      <c r="F26" s="7"/>
      <c r="G26" s="44">
        <v>42384</v>
      </c>
      <c r="H26" s="43"/>
    </row>
    <row r="27" spans="1:8">
      <c r="A27" s="22">
        <v>929689848611</v>
      </c>
      <c r="B27" s="22">
        <v>871829169822700</v>
      </c>
      <c r="C27" s="48" t="s">
        <v>791</v>
      </c>
      <c r="D27" s="9"/>
      <c r="E27" s="7"/>
      <c r="F27" s="7"/>
      <c r="G27" s="44">
        <v>42384</v>
      </c>
      <c r="H27" s="43"/>
    </row>
    <row r="28" spans="1:8">
      <c r="A28" s="22">
        <v>929689133601</v>
      </c>
      <c r="B28" s="22">
        <v>871150080257610</v>
      </c>
      <c r="C28" s="48" t="s">
        <v>786</v>
      </c>
      <c r="D28" s="9"/>
      <c r="E28" s="7"/>
      <c r="F28" s="7"/>
      <c r="G28" s="44">
        <v>42384</v>
      </c>
      <c r="H28" s="43"/>
    </row>
    <row r="29" spans="1:8">
      <c r="A29" s="22">
        <v>929689113610</v>
      </c>
      <c r="B29" s="22">
        <v>871869646129700</v>
      </c>
      <c r="C29" s="48" t="s">
        <v>785</v>
      </c>
      <c r="D29" s="9"/>
      <c r="E29" s="7"/>
      <c r="F29" s="7"/>
      <c r="G29" s="44">
        <v>42384</v>
      </c>
      <c r="H29" s="43"/>
    </row>
    <row r="30" spans="1:8">
      <c r="A30" s="22">
        <v>929689133501</v>
      </c>
      <c r="B30" s="22">
        <v>871150080116610</v>
      </c>
      <c r="C30" s="48" t="s">
        <v>784</v>
      </c>
      <c r="D30" s="9"/>
      <c r="E30" s="7"/>
      <c r="F30" s="7"/>
      <c r="G30" s="44">
        <v>42384</v>
      </c>
      <c r="H30" s="43"/>
    </row>
    <row r="31" spans="1:8">
      <c r="A31" s="22">
        <v>929689113501</v>
      </c>
      <c r="B31" s="22">
        <v>871150080119710</v>
      </c>
      <c r="C31" s="48" t="s">
        <v>783</v>
      </c>
      <c r="D31" s="9"/>
      <c r="E31" s="7"/>
      <c r="F31" s="7"/>
      <c r="G31" s="44">
        <v>42384</v>
      </c>
      <c r="H31" s="43"/>
    </row>
    <row r="32" spans="1:8">
      <c r="A32" s="22">
        <v>929689113801</v>
      </c>
      <c r="B32" s="22">
        <v>871150080107410</v>
      </c>
      <c r="C32" s="48" t="s">
        <v>782</v>
      </c>
      <c r="D32" s="9"/>
      <c r="E32" s="7"/>
      <c r="F32" s="7"/>
      <c r="G32" s="44">
        <v>42384</v>
      </c>
      <c r="H32" s="43"/>
    </row>
    <row r="33" spans="1:8">
      <c r="A33" s="22">
        <v>929689113701</v>
      </c>
      <c r="B33" s="22">
        <v>871150080120310</v>
      </c>
      <c r="C33" s="48" t="s">
        <v>781</v>
      </c>
      <c r="D33" s="9"/>
      <c r="E33" s="7"/>
      <c r="F33" s="7"/>
      <c r="G33" s="44">
        <v>42384</v>
      </c>
      <c r="H33" s="43"/>
    </row>
    <row r="34" spans="1:8">
      <c r="A34" s="22">
        <v>929689114010</v>
      </c>
      <c r="B34" s="22">
        <v>871869646111200</v>
      </c>
      <c r="C34" s="48" t="s">
        <v>780</v>
      </c>
      <c r="D34" s="9"/>
      <c r="E34" s="7"/>
      <c r="F34" s="7"/>
      <c r="G34" s="44">
        <v>42384</v>
      </c>
      <c r="H34" s="43"/>
    </row>
    <row r="35" spans="1:8">
      <c r="A35" s="22">
        <v>929689133301</v>
      </c>
      <c r="B35" s="22">
        <v>871150080115910</v>
      </c>
      <c r="C35" s="48" t="s">
        <v>1132</v>
      </c>
      <c r="D35" s="9"/>
      <c r="E35" s="7"/>
      <c r="F35" s="7"/>
      <c r="G35" s="44">
        <v>42384</v>
      </c>
      <c r="H35" s="43"/>
    </row>
    <row r="36" spans="1:8">
      <c r="A36" s="22">
        <v>929689113301</v>
      </c>
      <c r="B36" s="22">
        <v>871150080118010</v>
      </c>
      <c r="C36" s="48" t="s">
        <v>778</v>
      </c>
      <c r="D36" s="9"/>
      <c r="E36" s="7"/>
      <c r="F36" s="7"/>
      <c r="G36" s="44">
        <v>42384</v>
      </c>
      <c r="H36" s="43"/>
    </row>
    <row r="37" spans="1:8">
      <c r="A37" s="22">
        <v>929689134602</v>
      </c>
      <c r="B37" s="22">
        <v>871829111720900</v>
      </c>
      <c r="C37" s="48" t="s">
        <v>763</v>
      </c>
      <c r="D37" s="9"/>
      <c r="E37" s="7"/>
      <c r="F37" s="7"/>
      <c r="G37" s="44">
        <v>42384</v>
      </c>
      <c r="H37" s="43"/>
    </row>
    <row r="38" spans="1:8">
      <c r="A38" s="22">
        <v>929689114601</v>
      </c>
      <c r="B38" s="22">
        <v>871829111694300</v>
      </c>
      <c r="C38" s="48" t="s">
        <v>762</v>
      </c>
      <c r="D38" s="9"/>
      <c r="E38" s="7"/>
      <c r="F38" s="7"/>
      <c r="G38" s="44">
        <v>42384</v>
      </c>
      <c r="H38" s="43"/>
    </row>
    <row r="39" spans="1:8">
      <c r="A39" s="22">
        <v>929689114506</v>
      </c>
      <c r="B39" s="22">
        <v>871829111698100</v>
      </c>
      <c r="C39" s="48" t="s">
        <v>760</v>
      </c>
      <c r="D39" s="9"/>
      <c r="E39" s="7"/>
      <c r="F39" s="7"/>
      <c r="G39" s="44">
        <v>42384</v>
      </c>
      <c r="H39" s="43"/>
    </row>
    <row r="40" spans="1:8">
      <c r="A40" s="22">
        <v>929689114802</v>
      </c>
      <c r="B40" s="22">
        <v>872790092584500</v>
      </c>
      <c r="C40" s="48" t="s">
        <v>759</v>
      </c>
      <c r="D40" s="9"/>
      <c r="E40" s="7"/>
      <c r="F40" s="7"/>
      <c r="G40" s="44">
        <v>42384</v>
      </c>
      <c r="H40" s="43"/>
    </row>
    <row r="41" spans="1:8">
      <c r="A41" s="22">
        <v>929689114708</v>
      </c>
      <c r="B41" s="22">
        <v>872790092578400</v>
      </c>
      <c r="C41" s="48" t="s">
        <v>758</v>
      </c>
      <c r="D41" s="9"/>
      <c r="E41" s="7"/>
      <c r="F41" s="7"/>
      <c r="G41" s="44">
        <v>42384</v>
      </c>
      <c r="H41" s="43"/>
    </row>
    <row r="42" spans="1:8">
      <c r="A42" s="22">
        <v>929689115001</v>
      </c>
      <c r="B42" s="22">
        <v>871016340515500</v>
      </c>
      <c r="C42" s="48" t="s">
        <v>757</v>
      </c>
      <c r="D42" s="9"/>
      <c r="E42" s="7"/>
      <c r="F42" s="7"/>
      <c r="G42" s="44">
        <v>42384</v>
      </c>
      <c r="H42" s="43"/>
    </row>
    <row r="43" spans="1:8">
      <c r="A43" s="22">
        <v>929689154201</v>
      </c>
      <c r="B43" s="22">
        <v>872790092600200</v>
      </c>
      <c r="C43" s="48" t="s">
        <v>756</v>
      </c>
      <c r="D43" s="9"/>
      <c r="E43" s="7"/>
      <c r="F43" s="7"/>
      <c r="G43" s="44">
        <v>42384</v>
      </c>
      <c r="H43" s="43"/>
    </row>
    <row r="44" spans="1:8">
      <c r="A44" s="22">
        <v>929689154101</v>
      </c>
      <c r="B44" s="22">
        <v>872790092594400</v>
      </c>
      <c r="C44" s="48" t="s">
        <v>755</v>
      </c>
      <c r="D44" s="9"/>
      <c r="E44" s="7"/>
      <c r="F44" s="7"/>
      <c r="G44" s="44">
        <v>42384</v>
      </c>
      <c r="H44" s="43"/>
    </row>
    <row r="45" spans="1:8">
      <c r="A45" s="22">
        <v>928000505440</v>
      </c>
      <c r="B45" s="22">
        <v>871150071597527</v>
      </c>
      <c r="C45" s="48" t="s">
        <v>651</v>
      </c>
      <c r="D45" s="9"/>
      <c r="E45" s="7"/>
      <c r="F45" s="7"/>
      <c r="G45" s="44">
        <v>42384</v>
      </c>
      <c r="H45" s="43"/>
    </row>
    <row r="46" spans="1:8">
      <c r="A46" s="22">
        <v>928091305330</v>
      </c>
      <c r="B46" s="22">
        <v>871150020719710</v>
      </c>
      <c r="C46" s="48" t="s">
        <v>568</v>
      </c>
      <c r="D46" s="9"/>
      <c r="E46" s="7"/>
      <c r="F46" s="7"/>
      <c r="G46" s="44">
        <v>42384</v>
      </c>
      <c r="H46" s="43"/>
    </row>
    <row r="47" spans="1:8">
      <c r="A47" s="22">
        <v>913713032066</v>
      </c>
      <c r="B47" s="22">
        <v>872790090550200</v>
      </c>
      <c r="C47" s="48" t="s">
        <v>513</v>
      </c>
      <c r="D47" s="9"/>
      <c r="E47" s="7"/>
      <c r="F47" s="7"/>
      <c r="G47" s="44">
        <v>42384</v>
      </c>
      <c r="H47" s="43"/>
    </row>
    <row r="48" spans="1:8">
      <c r="A48" s="22">
        <v>913619579966</v>
      </c>
      <c r="B48" s="22">
        <v>871150091556630</v>
      </c>
      <c r="C48" s="48" t="s">
        <v>491</v>
      </c>
      <c r="D48" s="9"/>
      <c r="E48" s="7"/>
      <c r="F48" s="7"/>
      <c r="G48" s="44">
        <v>42384</v>
      </c>
      <c r="H48" s="43"/>
    </row>
    <row r="49" spans="1:8">
      <c r="A49" s="22">
        <v>929689177102</v>
      </c>
      <c r="B49" s="22">
        <v>872790085087101</v>
      </c>
      <c r="C49" s="48" t="s">
        <v>800</v>
      </c>
      <c r="D49" s="9"/>
      <c r="E49" s="7"/>
      <c r="F49" s="7"/>
      <c r="G49" s="44">
        <v>42384</v>
      </c>
      <c r="H49" s="43"/>
    </row>
    <row r="50" spans="1:8">
      <c r="A50" s="22">
        <v>929689171105</v>
      </c>
      <c r="B50" s="22">
        <v>871869646137200</v>
      </c>
      <c r="C50" s="48" t="s">
        <v>767</v>
      </c>
      <c r="D50" s="9"/>
      <c r="E50" s="7"/>
      <c r="F50" s="7"/>
      <c r="G50" s="44">
        <v>42384</v>
      </c>
      <c r="H50" s="43"/>
    </row>
    <row r="51" spans="1:8">
      <c r="A51" s="22">
        <v>929689116901</v>
      </c>
      <c r="B51" s="22">
        <v>871829121677300</v>
      </c>
      <c r="C51" s="48" t="s">
        <v>788</v>
      </c>
      <c r="D51" s="9"/>
      <c r="E51" s="7"/>
      <c r="F51" s="7"/>
      <c r="G51" s="44">
        <v>42428</v>
      </c>
      <c r="H51" s="43"/>
    </row>
    <row r="52" spans="1:8">
      <c r="A52" s="22">
        <v>929689156101</v>
      </c>
      <c r="B52" s="22">
        <v>871829121683400</v>
      </c>
      <c r="C52" s="48" t="s">
        <v>787</v>
      </c>
      <c r="D52" s="9"/>
      <c r="E52" s="7"/>
      <c r="F52" s="7"/>
      <c r="G52" s="44">
        <v>42428</v>
      </c>
      <c r="H52" s="43"/>
    </row>
  </sheetData>
  <sheetProtection insertColumns="0" insertRows="0" sort="0" autoFilter="0" pivotTables="0"/>
  <autoFilter ref="A1:H48"/>
  <conditionalFormatting sqref="A2:A48">
    <cfRule type="duplicateValues" dxfId="964" priority="3" stopIfTrue="1"/>
  </conditionalFormatting>
  <conditionalFormatting sqref="A49:A50">
    <cfRule type="duplicateValues" dxfId="963" priority="2" stopIfTrue="1"/>
  </conditionalFormatting>
  <conditionalFormatting sqref="A51:A52">
    <cfRule type="duplicateValues" dxfId="962" priority="1" stopIfTrue="1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B6545FB9BF11349A598AB06C1414525" ma:contentTypeVersion="0" ma:contentTypeDescription="Create a new document." ma:contentTypeScope="" ma:versionID="1ca1fed6c54c641694e2bd36d67b5f2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1b05d82d297216baf5b26c55225140d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C231B89-7599-4E04-8D10-A3DCD0C0DB5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8743CF36-0DEE-4D5C-B601-2D8CE6080376}">
  <ds:schemaRefs>
    <ds:schemaRef ds:uri="http://purl.org/dc/dcmitype/"/>
    <ds:schemaRef ds:uri="http://purl.org/dc/elements/1.1/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schemas.microsoft.com/office/infopath/2007/PartnerControls"/>
    <ds:schemaRef ds:uri="http://purl.org/dc/terms/"/>
    <ds:schemaRef ds:uri="http://schemas.openxmlformats.org/package/2006/metadata/core-properties"/>
  </ds:schemaRefs>
</ds:datastoreItem>
</file>

<file path=customXml/itemProps3.xml><?xml version="1.0" encoding="utf-8"?>
<ds:datastoreItem xmlns:ds="http://schemas.openxmlformats.org/officeDocument/2006/customXml" ds:itemID="{E8BF4D08-1237-48CF-9157-B262F387A3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0</vt:i4>
      </vt:variant>
    </vt:vector>
  </HeadingPairs>
  <TitlesOfParts>
    <vt:vector size="10" baseType="lpstr">
      <vt:lpstr>LED</vt:lpstr>
      <vt:lpstr>Накал</vt:lpstr>
      <vt:lpstr>Галоген</vt:lpstr>
      <vt:lpstr>Эн сбер Е14 Е27</vt:lpstr>
      <vt:lpstr>Компакт люм</vt:lpstr>
      <vt:lpstr>Люм трубка стартер</vt:lpstr>
      <vt:lpstr>ГРЛ</vt:lpstr>
      <vt:lpstr>Лампи i ПРА</vt:lpstr>
      <vt:lpstr>Виведено з прайс-листа</vt:lpstr>
      <vt:lpstr>Краiна походження</vt:lpstr>
    </vt:vector>
  </TitlesOfParts>
  <Company>Philips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r00868</dc:creator>
  <cp:lastModifiedBy>s.zaslavskyi</cp:lastModifiedBy>
  <cp:lastPrinted>2015-01-20T14:44:02Z</cp:lastPrinted>
  <dcterms:created xsi:type="dcterms:W3CDTF">2010-08-26T13:04:57Z</dcterms:created>
  <dcterms:modified xsi:type="dcterms:W3CDTF">2016-03-02T12:12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orporate price-list Philips LSE  01 2016 UA_valid from 15 March 2016.xlsx</vt:lpwstr>
  </property>
  <property fmtid="{D5CDD505-2E9C-101B-9397-08002B2CF9AE}" pid="3" name="ContentTypeId">
    <vt:lpwstr>0x010100DB6545FB9BF11349A598AB06C1414525</vt:lpwstr>
  </property>
</Properties>
</file>